4.55969811</v>
      </c>
      <c r="F1903">
        <v>120</v>
      </c>
    </row>
    <row r="1904" spans="1:6" x14ac:dyDescent="0.2">
      <c r="A1904" t="s">
        <v>1778</v>
      </c>
      <c r="B1904" t="s">
        <v>1779</v>
      </c>
      <c r="C1904">
        <v>62</v>
      </c>
      <c r="D1904" s="163">
        <v>1896.8398491121</v>
      </c>
      <c r="E1904" s="163">
        <v>117604.07064495</v>
      </c>
      <c r="F1904">
        <v>34</v>
      </c>
    </row>
    <row r="1905" spans="1:6" x14ac:dyDescent="0.2">
      <c r="A1905" t="s">
        <v>1780</v>
      </c>
      <c r="B1905" t="s">
        <v>1781</v>
      </c>
      <c r="C1905">
        <v>94</v>
      </c>
      <c r="D1905" s="163">
        <v>1272.4980043426599</v>
      </c>
      <c r="E1905" s="163">
        <v>119614.81240821</v>
      </c>
      <c r="F1905">
        <v>54</v>
      </c>
    </row>
    <row r="1906" spans="1:6" x14ac:dyDescent="0.2">
      <c r="A1906" t="s">
        <v>1782</v>
      </c>
      <c r="B1906" t="s">
        <v>1783</v>
      </c>
      <c r="C1906">
        <v>54</v>
      </c>
      <c r="D1906" s="163">
        <v>994.11530685185198</v>
      </c>
      <c r="E1906" s="163">
        <v>53682.226569999999</v>
      </c>
      <c r="F1906">
        <v>34</v>
      </c>
    </row>
    <row r="1907" spans="1:6" x14ac:dyDescent="0.2">
      <c r="A1907" t="s">
        <v>1784</v>
      </c>
      <c r="B1907" t="s">
        <v>1785</v>
      </c>
      <c r="C1907">
        <v>212</v>
      </c>
      <c r="D1907" s="163">
        <v>1263.36012320594</v>
      </c>
      <c r="E1907" s="163">
        <v>267832.34611966001</v>
      </c>
      <c r="F1907">
        <v>83</v>
      </c>
    </row>
    <row r="1908" spans="1:6" x14ac:dyDescent="0.2">
      <c r="A1908" t="s">
        <v>1786</v>
      </c>
      <c r="B1908" t="s">
        <v>1787</v>
      </c>
      <c r="C1908">
        <v>228</v>
      </c>
      <c r="D1908" s="163">
        <v>1215.5175802551801</v>
      </c>
      <c r="E1908" s="163">
        <v>277138.00829818001</v>
      </c>
      <c r="F1908">
        <v>90</v>
      </c>
    </row>
    <row r="1909" spans="1:6" x14ac:dyDescent="0.2">
      <c r="A1909" t="s">
        <v>1788</v>
      </c>
      <c r="B1909" t="s">
        <v>1789</v>
      </c>
      <c r="C1909">
        <v>211</v>
      </c>
      <c r="D1909" s="163">
        <v>1017.82299678829</v>
      </c>
      <c r="E1909" s="163">
        <v>214760.65232232999</v>
      </c>
      <c r="F1909">
        <v>89</v>
      </c>
    </row>
    <row r="1910" spans="1:6" x14ac:dyDescent="0.2">
      <c r="A1910" t="s">
        <v>1790</v>
      </c>
      <c r="B1910" t="s">
        <v>4908</v>
      </c>
      <c r="C1910">
        <v>544</v>
      </c>
      <c r="D1910" s="163">
        <v>1146.82154308544</v>
      </c>
      <c r="E1910" s="163">
        <v>623870.91943848005</v>
      </c>
      <c r="F1910">
        <v>106</v>
      </c>
    </row>
    <row r="1911" spans="1:6" x14ac:dyDescent="0.2">
      <c r="A1911" t="s">
        <v>1791</v>
      </c>
      <c r="B1911" t="s">
        <v>4909</v>
      </c>
      <c r="C1911">
        <v>504</v>
      </c>
      <c r="D1911" s="163">
        <v>985.392059861706</v>
      </c>
      <c r="E1911" s="163">
        <v>496637.59817030001</v>
      </c>
      <c r="F1911">
        <v>107</v>
      </c>
    </row>
    <row r="1912" spans="1:6" x14ac:dyDescent="0.2">
      <c r="A1912" t="s">
        <v>1792</v>
      </c>
      <c r="B1912" t="s">
        <v>4910</v>
      </c>
      <c r="C1912">
        <v>831</v>
      </c>
      <c r="D1912" s="163">
        <v>916.95649132885706</v>
      </c>
      <c r="E1912" s="163">
        <v>761990.84429428005</v>
      </c>
      <c r="F1912">
        <v>118</v>
      </c>
    </row>
    <row r="1913" spans="1:6" x14ac:dyDescent="0.2">
      <c r="A1913" t="s">
        <v>1793</v>
      </c>
      <c r="B1913" t="s">
        <v>1794</v>
      </c>
      <c r="C1913">
        <v>506</v>
      </c>
      <c r="D1913" s="163">
        <v>901.90437465681805</v>
      </c>
      <c r="E1913" s="163">
        <v>456363.61357634998</v>
      </c>
      <c r="F1913">
        <v>104</v>
      </c>
    </row>
    <row r="1914" spans="1:6" x14ac:dyDescent="0.2">
      <c r="A1914" t="s">
        <v>1795</v>
      </c>
      <c r="B1914" t="s">
        <v>1796</v>
      </c>
      <c r="C1914">
        <v>1294</v>
      </c>
      <c r="D1914" s="163">
        <v>851.14622373550196</v>
      </c>
      <c r="E1914" s="163">
        <v>1101383.2135137401</v>
      </c>
      <c r="F1914">
        <v>119</v>
      </c>
    </row>
    <row r="1915" spans="1:6" x14ac:dyDescent="0.2">
      <c r="A1915" t="s">
        <v>1797</v>
      </c>
      <c r="B1915" t="s">
        <v>1798</v>
      </c>
      <c r="C1915">
        <v>2032</v>
      </c>
      <c r="D1915" s="163">
        <v>766.07046551051201</v>
      </c>
      <c r="E1915" s="163">
        <v>1556655.18591736</v>
      </c>
      <c r="F1915">
        <v>122</v>
      </c>
    </row>
    <row r="1916" spans="1:6" x14ac:dyDescent="0.2">
      <c r="A1916" t="s">
        <v>1799</v>
      </c>
      <c r="B1916" t="s">
        <v>1800</v>
      </c>
      <c r="C1916">
        <v>5218</v>
      </c>
      <c r="D1916" s="163">
        <v>704.66514575087399</v>
      </c>
      <c r="E1916" s="163">
        <v>3676942.7305280599</v>
      </c>
      <c r="F1916">
        <v>121</v>
      </c>
    </row>
    <row r="1917" spans="1:6" x14ac:dyDescent="0.2">
      <c r="A1917" t="s">
        <v>1801</v>
      </c>
      <c r="B1917" t="s">
        <v>1802</v>
      </c>
      <c r="C1917">
        <v>69</v>
      </c>
      <c r="D1917" s="163">
        <v>1813.4019570743501</v>
      </c>
      <c r="E1917" s="163">
        <v>125124.73503813001</v>
      </c>
      <c r="F1917">
        <v>29</v>
      </c>
    </row>
    <row r="1918" spans="1:6" x14ac:dyDescent="0.2">
      <c r="A1918" t="s">
        <v>1803</v>
      </c>
      <c r="B1918" t="s">
        <v>1804</v>
      </c>
      <c r="C1918">
        <v>52</v>
      </c>
      <c r="D1918" s="163">
        <v>2003.4771984086501</v>
      </c>
      <c r="E1918" s="163">
        <v>104180.81431725</v>
      </c>
      <c r="F1918">
        <v>29</v>
      </c>
    </row>
    <row r="1919" spans="1:6" x14ac:dyDescent="0.2">
      <c r="A1919" t="s">
        <v>1805</v>
      </c>
      <c r="B1919" t="s">
        <v>1806</v>
      </c>
      <c r="C1919">
        <v>53</v>
      </c>
      <c r="D1919" s="163">
        <v>2256.8426423503802</v>
      </c>
      <c r="E1919" s="163">
        <v>119612.66004457</v>
      </c>
      <c r="F1919">
        <v>31</v>
      </c>
    </row>
    <row r="1920" spans="1:6" x14ac:dyDescent="0.2">
      <c r="A1920" t="s">
        <v>1807</v>
      </c>
      <c r="B1920" t="s">
        <v>1808</v>
      </c>
      <c r="C1920">
        <v>59</v>
      </c>
      <c r="D1920" s="163">
        <v>2416.9958332216902</v>
      </c>
      <c r="E1920" s="163">
        <v>142602.75416007999</v>
      </c>
      <c r="F1920">
        <v>36</v>
      </c>
    </row>
    <row r="1921" spans="1:6" x14ac:dyDescent="0.2">
      <c r="A1921" t="s">
        <v>1809</v>
      </c>
      <c r="B1921" t="s">
        <v>6037</v>
      </c>
      <c r="C1921">
        <v>193</v>
      </c>
      <c r="D1921" s="163">
        <v>2195.8701336699501</v>
      </c>
      <c r="E1921" s="163">
        <v>423802.93579830002</v>
      </c>
      <c r="F1921">
        <v>46</v>
      </c>
    </row>
    <row r="1922" spans="1:6" x14ac:dyDescent="0.2">
      <c r="A1922" t="s">
        <v>1810</v>
      </c>
      <c r="B1922" t="s">
        <v>6038</v>
      </c>
      <c r="C1922">
        <v>28</v>
      </c>
      <c r="D1922" s="163">
        <v>1814.8608990489299</v>
      </c>
      <c r="E1922" s="163">
        <v>50816.105173370001</v>
      </c>
      <c r="F1922">
        <v>23</v>
      </c>
    </row>
    <row r="1923" spans="1:6" x14ac:dyDescent="0.2">
      <c r="A1923" t="s">
        <v>1811</v>
      </c>
      <c r="B1923" t="s">
        <v>1812</v>
      </c>
      <c r="C1923">
        <v>58</v>
      </c>
      <c r="D1923" s="163">
        <v>1782.1837671555199</v>
      </c>
      <c r="E1923" s="163">
        <v>103366.65849502</v>
      </c>
      <c r="F1923">
        <v>25</v>
      </c>
    </row>
    <row r="1924" spans="1:6" x14ac:dyDescent="0.2">
      <c r="A1924" t="s">
        <v>1813</v>
      </c>
      <c r="B1924" t="s">
        <v>1814</v>
      </c>
      <c r="C1924">
        <v>96</v>
      </c>
      <c r="D1924" s="163">
        <v>1994.03273549656</v>
      </c>
      <c r="E1924" s="163">
        <v>191427.14260766999</v>
      </c>
      <c r="F1924">
        <v>40</v>
      </c>
    </row>
    <row r="1925" spans="1:6" x14ac:dyDescent="0.2">
      <c r="A1925" t="s">
        <v>1815</v>
      </c>
      <c r="B1925" t="s">
        <v>1816</v>
      </c>
      <c r="C1925">
        <v>33</v>
      </c>
      <c r="D1925" s="163">
        <v>1569.6114385702999</v>
      </c>
      <c r="E1925" s="163">
        <v>51797.177472820003</v>
      </c>
      <c r="F1925">
        <v>25</v>
      </c>
    </row>
    <row r="1926" spans="1:6" x14ac:dyDescent="0.2">
      <c r="A1926" t="s">
        <v>1817</v>
      </c>
      <c r="B1926" t="s">
        <v>1818</v>
      </c>
      <c r="C1926">
        <v>1201</v>
      </c>
      <c r="D1926" s="163">
        <v>931.65316453983303</v>
      </c>
      <c r="E1926" s="163">
        <v>1118915.4506123399</v>
      </c>
      <c r="F1926">
        <v>101</v>
      </c>
    </row>
    <row r="1927" spans="1:6" x14ac:dyDescent="0.2">
      <c r="A1927" t="s">
        <v>1819</v>
      </c>
      <c r="B1927" t="s">
        <v>1820</v>
      </c>
      <c r="C1927">
        <v>61</v>
      </c>
      <c r="D1927" s="163">
        <v>2498.1148480747502</v>
      </c>
      <c r="E1927" s="163">
        <v>152385.00573256001</v>
      </c>
      <c r="F1927">
        <v>28</v>
      </c>
    </row>
    <row r="1928" spans="1:6" x14ac:dyDescent="0.2">
      <c r="A1928" t="s">
        <v>1821</v>
      </c>
      <c r="B1928" t="s">
        <v>1822</v>
      </c>
      <c r="C1928">
        <v>127</v>
      </c>
      <c r="D1928" s="163">
        <v>1624.09784094158</v>
      </c>
      <c r="E1928" s="163">
        <v>206260.42579958</v>
      </c>
      <c r="F1928">
        <v>36</v>
      </c>
    </row>
    <row r="1929" spans="1:6" x14ac:dyDescent="0.2">
      <c r="A1929" t="s">
        <v>1823</v>
      </c>
      <c r="B1929" t="s">
        <v>1824</v>
      </c>
      <c r="C1929">
        <v>142</v>
      </c>
      <c r="D1929" s="163">
        <v>1495.3228086005599</v>
      </c>
      <c r="E1929" s="163">
        <v>212335.83882127999</v>
      </c>
      <c r="F1929">
        <v>47</v>
      </c>
    </row>
    <row r="1930" spans="1:6" x14ac:dyDescent="0.2">
      <c r="A1930" t="s">
        <v>1825</v>
      </c>
      <c r="B1930" t="s">
        <v>1826</v>
      </c>
      <c r="C1930">
        <v>127</v>
      </c>
      <c r="D1930" s="163">
        <v>1551.54454993441</v>
      </c>
      <c r="E1930" s="163">
        <v>197046.15784167001</v>
      </c>
      <c r="F1930">
        <v>43</v>
      </c>
    </row>
    <row r="1931" spans="1:6" x14ac:dyDescent="0.2">
      <c r="A1931" t="s">
        <v>1827</v>
      </c>
      <c r="B1931" t="s">
        <v>1828</v>
      </c>
      <c r="C1931">
        <v>37</v>
      </c>
      <c r="D1931" s="163">
        <v>1476.9387051710801</v>
      </c>
      <c r="E1931" s="163">
        <v>54646.732091329999</v>
      </c>
      <c r="F1931">
        <v>18</v>
      </c>
    </row>
    <row r="1932" spans="1:6" x14ac:dyDescent="0.2">
      <c r="A1932" t="s">
        <v>1829</v>
      </c>
      <c r="B1932" t="s">
        <v>1830</v>
      </c>
      <c r="C1932">
        <v>62</v>
      </c>
      <c r="D1932" s="163">
        <v>1041.91584578887</v>
      </c>
      <c r="E1932" s="163">
        <v>64598.782438909999</v>
      </c>
      <c r="F1932">
        <v>24</v>
      </c>
    </row>
    <row r="1933" spans="1:6" x14ac:dyDescent="0.2">
      <c r="A1933" t="s">
        <v>1831</v>
      </c>
      <c r="B1933" t="s">
        <v>1832</v>
      </c>
      <c r="C1933">
        <v>385</v>
      </c>
      <c r="D1933" s="163">
        <v>1304.78382547808</v>
      </c>
      <c r="E1933" s="163">
        <v>502341.77280906</v>
      </c>
      <c r="F1933">
        <v>61</v>
      </c>
    </row>
    <row r="1934" spans="1:6" x14ac:dyDescent="0.2">
      <c r="A1934" t="s">
        <v>1833</v>
      </c>
      <c r="B1934" t="s">
        <v>1834</v>
      </c>
      <c r="C1934">
        <v>305</v>
      </c>
      <c r="D1934" s="163">
        <v>1092.2268432475701</v>
      </c>
      <c r="E1934" s="163">
        <v>333129.18719050998</v>
      </c>
      <c r="F1934">
        <v>61</v>
      </c>
    </row>
    <row r="1935" spans="1:6" x14ac:dyDescent="0.2">
      <c r="A1935" t="s">
        <v>1835</v>
      </c>
      <c r="B1935" t="s">
        <v>1836</v>
      </c>
      <c r="C1935">
        <v>283</v>
      </c>
      <c r="D1935" s="163">
        <v>1404.99741851103</v>
      </c>
      <c r="E1935" s="163">
        <v>397614.26943862002</v>
      </c>
      <c r="F1935">
        <v>76</v>
      </c>
    </row>
    <row r="1936" spans="1:6" x14ac:dyDescent="0.2">
      <c r="A1936" t="s">
        <v>1837</v>
      </c>
      <c r="B1936" t="s">
        <v>1838</v>
      </c>
      <c r="C1936">
        <v>1073</v>
      </c>
      <c r="D1936" s="163">
        <v>1200.3449825585301</v>
      </c>
      <c r="E1936" s="163">
        <v>1287970.1662852999</v>
      </c>
      <c r="F1936">
        <v>120</v>
      </c>
    </row>
    <row r="1937" spans="1:6" x14ac:dyDescent="0.2">
      <c r="A1937" t="s">
        <v>1839</v>
      </c>
      <c r="B1937" t="s">
        <v>1840</v>
      </c>
      <c r="C1937">
        <v>588</v>
      </c>
      <c r="D1937" s="163">
        <v>994.25315077421806</v>
      </c>
      <c r="E1937" s="163">
        <v>584620.85265523999</v>
      </c>
      <c r="F1937">
        <v>108</v>
      </c>
    </row>
    <row r="1938" spans="1:6" x14ac:dyDescent="0.2">
      <c r="A1938" t="s">
        <v>1841</v>
      </c>
      <c r="B1938" t="s">
        <v>1842</v>
      </c>
      <c r="C1938">
        <v>861</v>
      </c>
      <c r="D1938" s="163">
        <v>925.08599217480901</v>
      </c>
      <c r="E1938" s="163">
        <v>796499.03926251002</v>
      </c>
      <c r="F1938">
        <v>114</v>
      </c>
    </row>
    <row r="1939" spans="1:6" x14ac:dyDescent="0.2">
      <c r="A1939" t="s">
        <v>1843</v>
      </c>
      <c r="B1939" t="s">
        <v>1844</v>
      </c>
      <c r="C1939">
        <v>936</v>
      </c>
      <c r="D1939" s="163">
        <v>811.59970795290599</v>
      </c>
      <c r="E1939" s="163">
        <v>759657.32664392004</v>
      </c>
      <c r="F1939">
        <v>112</v>
      </c>
    </row>
    <row r="1940" spans="1:6" x14ac:dyDescent="0.2">
      <c r="A1940" t="s">
        <v>1845</v>
      </c>
      <c r="B1940" t="s">
        <v>1846</v>
      </c>
      <c r="C1940">
        <v>716</v>
      </c>
      <c r="D1940" s="163">
        <v>1033.27685779744</v>
      </c>
      <c r="E1940" s="163">
        <v>739826.23018296994</v>
      </c>
      <c r="F1940">
        <v>116</v>
      </c>
    </row>
    <row r="1941" spans="1:6" x14ac:dyDescent="0.2">
      <c r="A1941" t="s">
        <v>1847</v>
      </c>
      <c r="B1941" t="s">
        <v>1848</v>
      </c>
      <c r="C1941">
        <v>1919</v>
      </c>
      <c r="D1941" s="163">
        <v>867.85704329285602</v>
      </c>
      <c r="E1941" s="163">
        <v>1665417.6660789901</v>
      </c>
      <c r="F1941">
        <v>119</v>
      </c>
    </row>
    <row r="1942" spans="1:6" x14ac:dyDescent="0.2">
      <c r="A1942" t="s">
        <v>4911</v>
      </c>
      <c r="B1942" t="s">
        <v>4912</v>
      </c>
      <c r="C1942">
        <v>49</v>
      </c>
      <c r="D1942" s="163">
        <v>1201.8551102312199</v>
      </c>
      <c r="E1942" s="163">
        <v>58890.90040133</v>
      </c>
      <c r="F1942">
        <v>29</v>
      </c>
    </row>
    <row r="1943" spans="1:6" x14ac:dyDescent="0.2">
      <c r="A1943" t="s">
        <v>4913</v>
      </c>
      <c r="B1943" t="s">
        <v>4914</v>
      </c>
      <c r="C1943">
        <v>48</v>
      </c>
      <c r="D1943" s="163">
        <v>769.25022620687503</v>
      </c>
      <c r="E1943" s="163">
        <v>36924.010857929999</v>
      </c>
      <c r="F1943">
        <v>23</v>
      </c>
    </row>
    <row r="1944" spans="1:6" x14ac:dyDescent="0.2">
      <c r="A1944" t="s">
        <v>1849</v>
      </c>
      <c r="B1944" t="s">
        <v>1850</v>
      </c>
      <c r="C1944">
        <v>322</v>
      </c>
      <c r="D1944" s="163">
        <v>1526.75646268789</v>
      </c>
      <c r="E1944" s="163">
        <v>491615.58098550001</v>
      </c>
      <c r="F1944">
        <v>80</v>
      </c>
    </row>
    <row r="1945" spans="1:6" x14ac:dyDescent="0.2">
      <c r="A1945" t="s">
        <v>1851</v>
      </c>
      <c r="B1945" t="s">
        <v>1852</v>
      </c>
      <c r="C1945">
        <v>541</v>
      </c>
      <c r="D1945" s="163">
        <v>1198.7589979617401</v>
      </c>
      <c r="E1945" s="163">
        <v>648528.61789730005</v>
      </c>
      <c r="F1945">
        <v>110</v>
      </c>
    </row>
    <row r="1946" spans="1:6" x14ac:dyDescent="0.2">
      <c r="A1946" t="s">
        <v>1853</v>
      </c>
      <c r="B1946" t="s">
        <v>1854</v>
      </c>
      <c r="C1946">
        <v>2042</v>
      </c>
      <c r="D1946" s="163">
        <v>1090.8667872210499</v>
      </c>
      <c r="E1946" s="163">
        <v>2227549.9795053899</v>
      </c>
      <c r="F1946">
        <v>122</v>
      </c>
    </row>
    <row r="1947" spans="1:6" x14ac:dyDescent="0.2">
      <c r="A1947" t="s">
        <v>1855</v>
      </c>
      <c r="B1947" t="s">
        <v>1856</v>
      </c>
      <c r="C1947">
        <v>1574</v>
      </c>
      <c r="D1947" s="163">
        <v>1000.9319627293</v>
      </c>
      <c r="E1947" s="163">
        <v>1575466.9093359101</v>
      </c>
      <c r="F1947">
        <v>121</v>
      </c>
    </row>
    <row r="1948" spans="1:6" x14ac:dyDescent="0.2">
      <c r="A1948" t="s">
        <v>1857</v>
      </c>
      <c r="B1948" t="s">
        <v>1858</v>
      </c>
      <c r="C1948">
        <v>3446</v>
      </c>
      <c r="D1948" s="163">
        <v>890.41617736439605</v>
      </c>
      <c r="E1948" s="163">
        <v>3068374.1471977099</v>
      </c>
      <c r="F1948">
        <v>122</v>
      </c>
    </row>
    <row r="1949" spans="1:6" x14ac:dyDescent="0.2">
      <c r="A1949" t="s">
        <v>1859</v>
      </c>
      <c r="B1949" t="s">
        <v>1860</v>
      </c>
      <c r="C1949">
        <v>973</v>
      </c>
      <c r="D1949" s="163">
        <v>1212.5825352535401</v>
      </c>
      <c r="E1949" s="163">
        <v>1179842.80680169</v>
      </c>
      <c r="F1949">
        <v>112</v>
      </c>
    </row>
    <row r="1950" spans="1:6" x14ac:dyDescent="0.2">
      <c r="A1950" t="s">
        <v>1861</v>
      </c>
      <c r="B1950" t="s">
        <v>1862</v>
      </c>
      <c r="C1950">
        <v>3971</v>
      </c>
      <c r="D1950" s="163">
        <v>1026.5873166255999</v>
      </c>
      <c r="E1950" s="163">
        <v>4076578.2343202499</v>
      </c>
      <c r="F1950">
        <v>119</v>
      </c>
    </row>
    <row r="1951" spans="1:6" x14ac:dyDescent="0.2">
      <c r="A1951" t="s">
        <v>1863</v>
      </c>
      <c r="B1951" t="s">
        <v>1864</v>
      </c>
      <c r="C1951">
        <v>1641</v>
      </c>
      <c r="D1951" s="163">
        <v>956.91643389725095</v>
      </c>
      <c r="E1951" s="163">
        <v>1570299.86802539</v>
      </c>
      <c r="F1951">
        <v>118</v>
      </c>
    </row>
    <row r="1952" spans="1:6" x14ac:dyDescent="0.2">
      <c r="A1952" t="s">
        <v>1865</v>
      </c>
      <c r="B1952" t="s">
        <v>1866</v>
      </c>
      <c r="C1952">
        <v>1148</v>
      </c>
      <c r="D1952" s="163">
        <v>1021.4797597551</v>
      </c>
      <c r="E1952" s="163">
        <v>1172658.7641988499</v>
      </c>
      <c r="F1952">
        <v>120</v>
      </c>
    </row>
    <row r="1953" spans="1:6" x14ac:dyDescent="0.2">
      <c r="A1953" t="s">
        <v>1867</v>
      </c>
      <c r="B1953" t="s">
        <v>1868</v>
      </c>
      <c r="C1953">
        <v>3760</v>
      </c>
      <c r="D1953" s="163">
        <v>989.22402870859298</v>
      </c>
      <c r="E1953" s="163">
        <v>3719482.3479443099</v>
      </c>
      <c r="F1953">
        <v>122</v>
      </c>
    </row>
    <row r="1954" spans="1:6" x14ac:dyDescent="0.2">
      <c r="A1954" t="s">
        <v>1869</v>
      </c>
      <c r="B1954" t="s">
        <v>1870</v>
      </c>
      <c r="C1954">
        <v>3157</v>
      </c>
      <c r="D1954" s="163">
        <v>920.13964213752297</v>
      </c>
      <c r="E1954" s="163">
        <v>2904880.8502281602</v>
      </c>
      <c r="F1954">
        <v>121</v>
      </c>
    </row>
    <row r="1955" spans="1:6" x14ac:dyDescent="0.2">
      <c r="A1955" t="s">
        <v>1871</v>
      </c>
      <c r="B1955" t="s">
        <v>4915</v>
      </c>
      <c r="C1955">
        <v>1179</v>
      </c>
      <c r="D1955" s="163">
        <v>996.62942624066102</v>
      </c>
      <c r="E1955" s="163">
        <v>1175026.0935377399</v>
      </c>
      <c r="F1955">
        <v>117</v>
      </c>
    </row>
    <row r="1956" spans="1:6" x14ac:dyDescent="0.2">
      <c r="A1956" t="s">
        <v>1872</v>
      </c>
      <c r="B1956" t="s">
        <v>4916</v>
      </c>
      <c r="C1956">
        <v>3066</v>
      </c>
      <c r="D1956" s="163">
        <v>885.12942763473302</v>
      </c>
      <c r="E1956" s="163">
        <v>2713806.8251280901</v>
      </c>
      <c r="F1956">
        <v>123</v>
      </c>
    </row>
    <row r="1957" spans="1:6" x14ac:dyDescent="0.2">
      <c r="A1957" t="s">
        <v>1873</v>
      </c>
      <c r="B1957" t="s">
        <v>4917</v>
      </c>
      <c r="C1957">
        <v>1540</v>
      </c>
      <c r="D1957" s="163">
        <v>779.09328031622101</v>
      </c>
      <c r="E1957" s="163">
        <v>1199803.6516869799</v>
      </c>
      <c r="F1957">
        <v>121</v>
      </c>
    </row>
    <row r="1958" spans="1:6" x14ac:dyDescent="0.2">
      <c r="A1958" t="s">
        <v>1874</v>
      </c>
      <c r="B1958" t="s">
        <v>1875</v>
      </c>
      <c r="C1958">
        <v>68</v>
      </c>
      <c r="D1958" s="163">
        <v>979.16388109382297</v>
      </c>
      <c r="E1958" s="163">
        <v>66583.143914379994</v>
      </c>
      <c r="F1958">
        <v>42</v>
      </c>
    </row>
    <row r="1959" spans="1:6" x14ac:dyDescent="0.2">
      <c r="A1959" t="s">
        <v>1876</v>
      </c>
      <c r="B1959" t="s">
        <v>1877</v>
      </c>
      <c r="C1959">
        <v>17</v>
      </c>
      <c r="D1959" s="163">
        <v>787.28804362882397</v>
      </c>
      <c r="E1959" s="163">
        <v>13383.89674169</v>
      </c>
      <c r="F1959">
        <v>15</v>
      </c>
    </row>
    <row r="1960" spans="1:6" x14ac:dyDescent="0.2">
      <c r="A1960" t="s">
        <v>1878</v>
      </c>
      <c r="B1960" t="s">
        <v>1879</v>
      </c>
      <c r="C1960">
        <v>22</v>
      </c>
      <c r="D1960" s="163">
        <v>812.87435742181799</v>
      </c>
      <c r="E1960" s="163">
        <v>17883.235863279999</v>
      </c>
      <c r="F1960">
        <v>14</v>
      </c>
    </row>
    <row r="1961" spans="1:6" x14ac:dyDescent="0.2">
      <c r="A1961" t="s">
        <v>1880</v>
      </c>
      <c r="B1961" t="s">
        <v>1881</v>
      </c>
      <c r="C1961">
        <v>236</v>
      </c>
      <c r="D1961" s="163">
        <v>1664.5506590315699</v>
      </c>
      <c r="E1961" s="163">
        <v>392833.95553144999</v>
      </c>
      <c r="F1961">
        <v>73</v>
      </c>
    </row>
    <row r="1962" spans="1:6" x14ac:dyDescent="0.2">
      <c r="A1962" t="s">
        <v>1882</v>
      </c>
      <c r="B1962" t="s">
        <v>1883</v>
      </c>
      <c r="C1962">
        <v>160</v>
      </c>
      <c r="D1962" s="163">
        <v>1304.1605986878101</v>
      </c>
      <c r="E1962" s="163">
        <v>208665.69579005</v>
      </c>
      <c r="F1962">
        <v>73</v>
      </c>
    </row>
    <row r="1963" spans="1:6" x14ac:dyDescent="0.2">
      <c r="A1963" t="s">
        <v>1884</v>
      </c>
      <c r="B1963" t="s">
        <v>1885</v>
      </c>
      <c r="C1963">
        <v>54</v>
      </c>
      <c r="D1963" s="163">
        <v>1049.90156629167</v>
      </c>
      <c r="E1963" s="163">
        <v>56694.684579749999</v>
      </c>
      <c r="F1963">
        <v>40</v>
      </c>
    </row>
    <row r="1964" spans="1:6" x14ac:dyDescent="0.2">
      <c r="A1964" t="s">
        <v>1886</v>
      </c>
      <c r="B1964" t="s">
        <v>1887</v>
      </c>
      <c r="C1964">
        <v>2308</v>
      </c>
      <c r="D1964" s="163">
        <v>1000.6936629960099</v>
      </c>
      <c r="E1964" s="163">
        <v>2309600.97419478</v>
      </c>
      <c r="F1964">
        <v>123</v>
      </c>
    </row>
    <row r="1965" spans="1:6" x14ac:dyDescent="0.2">
      <c r="A1965" t="s">
        <v>1888</v>
      </c>
      <c r="B1965" t="s">
        <v>1889</v>
      </c>
      <c r="C1965">
        <v>2076</v>
      </c>
      <c r="D1965" s="163">
        <v>826.60513484390196</v>
      </c>
      <c r="E1965" s="163">
        <v>1716032.2599359399</v>
      </c>
      <c r="F1965">
        <v>121</v>
      </c>
    </row>
    <row r="1966" spans="1:6" x14ac:dyDescent="0.2">
      <c r="A1966" t="s">
        <v>1890</v>
      </c>
      <c r="B1966" t="s">
        <v>1891</v>
      </c>
      <c r="C1966">
        <v>4385</v>
      </c>
      <c r="D1966" s="163">
        <v>974.26319699356497</v>
      </c>
      <c r="E1966" s="163">
        <v>4272144.1188167799</v>
      </c>
      <c r="F1966">
        <v>122</v>
      </c>
    </row>
    <row r="1967" spans="1:6" x14ac:dyDescent="0.2">
      <c r="A1967" t="s">
        <v>1892</v>
      </c>
      <c r="B1967" t="s">
        <v>1893</v>
      </c>
      <c r="C1967">
        <v>3867</v>
      </c>
      <c r="D1967" s="163">
        <v>873.90089709887798</v>
      </c>
      <c r="E1967" s="163">
        <v>3379374.7690813602</v>
      </c>
      <c r="F1967">
        <v>121</v>
      </c>
    </row>
    <row r="1968" spans="1:6" x14ac:dyDescent="0.2">
      <c r="A1968" t="s">
        <v>1894</v>
      </c>
      <c r="B1968" t="s">
        <v>1895</v>
      </c>
      <c r="C1968">
        <v>566</v>
      </c>
      <c r="D1968" s="163">
        <v>1395.1890288133</v>
      </c>
      <c r="E1968" s="163">
        <v>789676.99030833005</v>
      </c>
      <c r="F1968">
        <v>102</v>
      </c>
    </row>
    <row r="1969" spans="1:6" x14ac:dyDescent="0.2">
      <c r="A1969" t="s">
        <v>1896</v>
      </c>
      <c r="B1969" t="s">
        <v>1897</v>
      </c>
      <c r="C1969">
        <v>507</v>
      </c>
      <c r="D1969" s="163">
        <v>773.14761253155802</v>
      </c>
      <c r="E1969" s="163">
        <v>391985.8395535</v>
      </c>
      <c r="F1969">
        <v>99</v>
      </c>
    </row>
    <row r="1970" spans="1:6" x14ac:dyDescent="0.2">
      <c r="A1970" t="s">
        <v>1898</v>
      </c>
      <c r="B1970" t="s">
        <v>1899</v>
      </c>
      <c r="C1970">
        <v>797</v>
      </c>
      <c r="D1970" s="163">
        <v>1210.6216917371901</v>
      </c>
      <c r="E1970" s="163">
        <v>964865.48831454001</v>
      </c>
      <c r="F1970">
        <v>117</v>
      </c>
    </row>
    <row r="1971" spans="1:6" x14ac:dyDescent="0.2">
      <c r="A1971" t="s">
        <v>1900</v>
      </c>
      <c r="B1971" t="s">
        <v>1901</v>
      </c>
      <c r="C1971">
        <v>1463</v>
      </c>
      <c r="D1971" s="163">
        <v>1156.9343773388</v>
      </c>
      <c r="E1971" s="163">
        <v>1692594.9940466699</v>
      </c>
      <c r="F1971">
        <v>122</v>
      </c>
    </row>
    <row r="1972" spans="1:6" x14ac:dyDescent="0.2">
      <c r="A1972" t="s">
        <v>1902</v>
      </c>
      <c r="B1972" t="s">
        <v>1903</v>
      </c>
      <c r="C1972">
        <v>300</v>
      </c>
      <c r="D1972" s="163">
        <v>1412.6082829033701</v>
      </c>
      <c r="E1972" s="163">
        <v>423782.48487101001</v>
      </c>
      <c r="F1972">
        <v>91</v>
      </c>
    </row>
    <row r="1973" spans="1:6" x14ac:dyDescent="0.2">
      <c r="A1973" t="s">
        <v>1904</v>
      </c>
      <c r="B1973" t="s">
        <v>1905</v>
      </c>
      <c r="C1973">
        <v>399</v>
      </c>
      <c r="D1973" s="163">
        <v>1271.29712625912</v>
      </c>
      <c r="E1973" s="163">
        <v>507247.55337739002</v>
      </c>
      <c r="F1973">
        <v>109</v>
      </c>
    </row>
    <row r="1974" spans="1:6" x14ac:dyDescent="0.2">
      <c r="A1974" t="s">
        <v>1906</v>
      </c>
      <c r="B1974" t="s">
        <v>1907</v>
      </c>
      <c r="C1974">
        <v>2127</v>
      </c>
      <c r="D1974" s="163">
        <v>1045.68841440758</v>
      </c>
      <c r="E1974" s="163">
        <v>2224179.2574449298</v>
      </c>
      <c r="F1974">
        <v>121</v>
      </c>
    </row>
    <row r="1975" spans="1:6" x14ac:dyDescent="0.2">
      <c r="A1975" t="s">
        <v>1908</v>
      </c>
      <c r="B1975" t="s">
        <v>1909</v>
      </c>
      <c r="C1975">
        <v>5521</v>
      </c>
      <c r="D1975" s="163">
        <v>1017.85788200196</v>
      </c>
      <c r="E1975" s="163">
        <v>5619593.3665328203</v>
      </c>
      <c r="F1975">
        <v>124</v>
      </c>
    </row>
    <row r="1976" spans="1:6" x14ac:dyDescent="0.2">
      <c r="A1976" t="s">
        <v>1910</v>
      </c>
      <c r="B1976" t="s">
        <v>1911</v>
      </c>
      <c r="C1976">
        <v>12039</v>
      </c>
      <c r="D1976" s="163">
        <v>906.29783265303502</v>
      </c>
      <c r="E1976" s="163">
        <v>10910919.6073099</v>
      </c>
      <c r="F1976">
        <v>125</v>
      </c>
    </row>
    <row r="1977" spans="1:6" x14ac:dyDescent="0.2">
      <c r="A1977" t="s">
        <v>4918</v>
      </c>
      <c r="B1977" t="s">
        <v>4919</v>
      </c>
      <c r="C1977">
        <v>4010</v>
      </c>
      <c r="D1977" s="163">
        <v>1314.6431378340501</v>
      </c>
      <c r="E1977" s="163">
        <v>5271718.9827145301</v>
      </c>
      <c r="F1977">
        <v>120</v>
      </c>
    </row>
    <row r="1978" spans="1:6" x14ac:dyDescent="0.2">
      <c r="A1978" t="s">
        <v>4920</v>
      </c>
      <c r="B1978" t="s">
        <v>4921</v>
      </c>
      <c r="C1978">
        <v>26478</v>
      </c>
      <c r="D1978" s="163">
        <v>1110.65335513792</v>
      </c>
      <c r="E1978" s="163">
        <v>29407879.5373418</v>
      </c>
      <c r="F1978">
        <v>121</v>
      </c>
    </row>
    <row r="1979" spans="1:6" x14ac:dyDescent="0.2">
      <c r="A1979" t="s">
        <v>4922</v>
      </c>
      <c r="B1979" t="s">
        <v>1924</v>
      </c>
      <c r="C1979">
        <v>6398</v>
      </c>
      <c r="D1979" s="163">
        <v>718.55458685167105</v>
      </c>
      <c r="E1979" s="163">
        <v>4597312.2466769898</v>
      </c>
      <c r="F1979">
        <v>119</v>
      </c>
    </row>
    <row r="1980" spans="1:6" x14ac:dyDescent="0.2">
      <c r="A1980" t="s">
        <v>1912</v>
      </c>
      <c r="B1980" t="s">
        <v>1913</v>
      </c>
      <c r="C1980">
        <v>295</v>
      </c>
      <c r="D1980" s="163">
        <v>1824.8823840380001</v>
      </c>
      <c r="E1980" s="163">
        <v>538340.30329120997</v>
      </c>
      <c r="F1980">
        <v>72</v>
      </c>
    </row>
    <row r="1981" spans="1:6" x14ac:dyDescent="0.2">
      <c r="A1981" t="s">
        <v>1914</v>
      </c>
      <c r="B1981" t="s">
        <v>1915</v>
      </c>
      <c r="C1981">
        <v>205</v>
      </c>
      <c r="D1981" s="163">
        <v>1466.9482315707301</v>
      </c>
      <c r="E1981" s="163">
        <v>300724.38747199997</v>
      </c>
      <c r="F1981">
        <v>71</v>
      </c>
    </row>
    <row r="1982" spans="1:6" x14ac:dyDescent="0.2">
      <c r="A1982" t="s">
        <v>1916</v>
      </c>
      <c r="B1982" t="s">
        <v>1917</v>
      </c>
      <c r="C1982">
        <v>813</v>
      </c>
      <c r="D1982" s="163">
        <v>1418.8809016346099</v>
      </c>
      <c r="E1982" s="163">
        <v>1153550.1730289401</v>
      </c>
      <c r="F1982">
        <v>112</v>
      </c>
    </row>
    <row r="1983" spans="1:6" x14ac:dyDescent="0.2">
      <c r="A1983" t="s">
        <v>1918</v>
      </c>
      <c r="B1983" t="s">
        <v>1919</v>
      </c>
      <c r="C1983">
        <v>624</v>
      </c>
      <c r="D1983" s="163">
        <v>1331.6044157634001</v>
      </c>
      <c r="E1983" s="163">
        <v>830921.15543636004</v>
      </c>
      <c r="F1983">
        <v>116</v>
      </c>
    </row>
    <row r="1984" spans="1:6" x14ac:dyDescent="0.2">
      <c r="A1984" t="s">
        <v>1920</v>
      </c>
      <c r="B1984" t="s">
        <v>1921</v>
      </c>
      <c r="C1984">
        <v>828</v>
      </c>
      <c r="D1984" s="163">
        <v>1167.94368860286</v>
      </c>
      <c r="E1984" s="163">
        <v>967057.37416317</v>
      </c>
      <c r="F1984">
        <v>112</v>
      </c>
    </row>
    <row r="1985" spans="1:6" x14ac:dyDescent="0.2">
      <c r="A1985" t="s">
        <v>1922</v>
      </c>
      <c r="B1985" t="s">
        <v>1923</v>
      </c>
      <c r="C1985">
        <v>6372</v>
      </c>
      <c r="D1985" s="163">
        <v>847.40592552337102</v>
      </c>
      <c r="E1985" s="163">
        <v>5399670.5574349202</v>
      </c>
      <c r="F1985">
        <v>121</v>
      </c>
    </row>
    <row r="1986" spans="1:6" x14ac:dyDescent="0.2">
      <c r="A1986" t="s">
        <v>4923</v>
      </c>
      <c r="B1986" t="s">
        <v>4924</v>
      </c>
      <c r="C1986">
        <v>963</v>
      </c>
      <c r="D1986" s="163">
        <v>1135.7571167376</v>
      </c>
      <c r="E1986" s="163">
        <v>1093734.1034183099</v>
      </c>
      <c r="F1986">
        <v>114</v>
      </c>
    </row>
    <row r="1987" spans="1:6" x14ac:dyDescent="0.2">
      <c r="A1987" t="s">
        <v>4925</v>
      </c>
      <c r="B1987" t="s">
        <v>4926</v>
      </c>
      <c r="C1987">
        <v>4035</v>
      </c>
      <c r="D1987" s="163">
        <v>1044.68879429295</v>
      </c>
      <c r="E1987" s="163">
        <v>4215319.2849720502</v>
      </c>
      <c r="F1987">
        <v>123</v>
      </c>
    </row>
    <row r="1988" spans="1:6" x14ac:dyDescent="0.2">
      <c r="A1988" t="s">
        <v>4927</v>
      </c>
      <c r="B1988" t="s">
        <v>4928</v>
      </c>
      <c r="C1988">
        <v>4945</v>
      </c>
      <c r="D1988" s="163">
        <v>949.96939140296604</v>
      </c>
      <c r="E1988" s="163">
        <v>4697598.64048767</v>
      </c>
      <c r="F1988">
        <v>123</v>
      </c>
    </row>
    <row r="1989" spans="1:6" x14ac:dyDescent="0.2">
      <c r="A1989" t="s">
        <v>1925</v>
      </c>
      <c r="B1989" t="s">
        <v>4929</v>
      </c>
      <c r="C1989">
        <v>2019</v>
      </c>
      <c r="D1989" s="163">
        <v>1210.8693964802101</v>
      </c>
      <c r="E1989" s="163">
        <v>2444745.31149355</v>
      </c>
      <c r="F1989">
        <v>120</v>
      </c>
    </row>
    <row r="1990" spans="1:6" x14ac:dyDescent="0.2">
      <c r="A1990" t="s">
        <v>1926</v>
      </c>
      <c r="B1990" t="s">
        <v>4930</v>
      </c>
      <c r="C1990">
        <v>4101</v>
      </c>
      <c r="D1990" s="163">
        <v>1018.08385352329</v>
      </c>
      <c r="E1990" s="163">
        <v>4175161.8832990201</v>
      </c>
      <c r="F1990">
        <v>121</v>
      </c>
    </row>
    <row r="1991" spans="1:6" x14ac:dyDescent="0.2">
      <c r="A1991" t="s">
        <v>1927</v>
      </c>
      <c r="B1991" t="s">
        <v>4931</v>
      </c>
      <c r="C1991">
        <v>2589</v>
      </c>
      <c r="D1991" s="163">
        <v>813.02022263476204</v>
      </c>
      <c r="E1991" s="163">
        <v>2104909.3564014002</v>
      </c>
      <c r="F1991">
        <v>119</v>
      </c>
    </row>
    <row r="1992" spans="1:6" x14ac:dyDescent="0.2">
      <c r="A1992" t="s">
        <v>4932</v>
      </c>
      <c r="B1992" t="s">
        <v>4933</v>
      </c>
      <c r="C1992">
        <v>70</v>
      </c>
      <c r="D1992" s="163">
        <v>2276.5634491795699</v>
      </c>
      <c r="E1992" s="163">
        <v>159359.44144257001</v>
      </c>
      <c r="F1992">
        <v>37</v>
      </c>
    </row>
    <row r="1993" spans="1:6" x14ac:dyDescent="0.2">
      <c r="A1993" t="s">
        <v>4934</v>
      </c>
      <c r="B1993" t="s">
        <v>4935</v>
      </c>
      <c r="C1993">
        <v>79</v>
      </c>
      <c r="D1993" s="163">
        <v>1008.14244328354</v>
      </c>
      <c r="E1993" s="163">
        <v>79643.253019399999</v>
      </c>
      <c r="F1993">
        <v>49</v>
      </c>
    </row>
    <row r="1994" spans="1:6" x14ac:dyDescent="0.2">
      <c r="A1994" t="s">
        <v>4936</v>
      </c>
      <c r="B1994" t="s">
        <v>4937</v>
      </c>
      <c r="C1994">
        <v>83</v>
      </c>
      <c r="D1994" s="163">
        <v>996.77709686337403</v>
      </c>
      <c r="E1994" s="163">
        <v>82732.499039660004</v>
      </c>
      <c r="F1994">
        <v>44</v>
      </c>
    </row>
    <row r="1995" spans="1:6" x14ac:dyDescent="0.2">
      <c r="A1995" t="s">
        <v>4938</v>
      </c>
      <c r="B1995" t="s">
        <v>4939</v>
      </c>
      <c r="C1995">
        <v>188</v>
      </c>
      <c r="D1995" s="163">
        <v>908.808196223192</v>
      </c>
      <c r="E1995" s="163">
        <v>170855.94088996001</v>
      </c>
      <c r="F1995">
        <v>79</v>
      </c>
    </row>
    <row r="1996" spans="1:6" x14ac:dyDescent="0.2">
      <c r="A1996" t="s">
        <v>4940</v>
      </c>
      <c r="B1996" t="s">
        <v>6039</v>
      </c>
      <c r="C1996">
        <v>109</v>
      </c>
      <c r="D1996" s="163">
        <v>1643.2817674857799</v>
      </c>
      <c r="E1996" s="163">
        <v>179117.71265594999</v>
      </c>
      <c r="F1996">
        <v>47</v>
      </c>
    </row>
    <row r="1997" spans="1:6" x14ac:dyDescent="0.2">
      <c r="A1997" t="s">
        <v>4941</v>
      </c>
      <c r="B1997" t="s">
        <v>6040</v>
      </c>
      <c r="C1997">
        <v>396</v>
      </c>
      <c r="D1997" s="163">
        <v>992.681849159899</v>
      </c>
      <c r="E1997" s="163">
        <v>393102.01226732001</v>
      </c>
      <c r="F1997">
        <v>84</v>
      </c>
    </row>
    <row r="1998" spans="1:6" x14ac:dyDescent="0.2">
      <c r="A1998" t="s">
        <v>4942</v>
      </c>
      <c r="B1998" t="s">
        <v>6041</v>
      </c>
      <c r="C1998">
        <v>670</v>
      </c>
      <c r="D1998" s="163">
        <v>1045.7845939307001</v>
      </c>
      <c r="E1998" s="163">
        <v>700675.67793357</v>
      </c>
      <c r="F1998">
        <v>95</v>
      </c>
    </row>
    <row r="1999" spans="1:6" x14ac:dyDescent="0.2">
      <c r="A1999" t="s">
        <v>4943</v>
      </c>
      <c r="B1999" t="s">
        <v>4944</v>
      </c>
      <c r="C1999">
        <v>108</v>
      </c>
      <c r="D1999" s="163">
        <v>1838.2536596225</v>
      </c>
      <c r="E1999" s="163">
        <v>198531.39523923001</v>
      </c>
      <c r="F1999">
        <v>37</v>
      </c>
    </row>
    <row r="2000" spans="1:6" x14ac:dyDescent="0.2">
      <c r="A2000" t="s">
        <v>4945</v>
      </c>
      <c r="B2000" t="s">
        <v>4946</v>
      </c>
      <c r="C2000">
        <v>33</v>
      </c>
      <c r="D2000" s="163">
        <v>914.85487979909101</v>
      </c>
      <c r="E2000" s="163">
        <v>30190.21103337</v>
      </c>
      <c r="F2000">
        <v>24</v>
      </c>
    </row>
    <row r="2001" spans="1:6" x14ac:dyDescent="0.2">
      <c r="A2001" t="s">
        <v>4947</v>
      </c>
      <c r="B2001" t="s">
        <v>4948</v>
      </c>
      <c r="C2001">
        <v>74</v>
      </c>
      <c r="D2001" s="163">
        <v>969.78698080391905</v>
      </c>
      <c r="E2001" s="163">
        <v>71764.236579489996</v>
      </c>
      <c r="F2001">
        <v>41</v>
      </c>
    </row>
    <row r="2002" spans="1:6" x14ac:dyDescent="0.2">
      <c r="A2002" t="s">
        <v>4949</v>
      </c>
      <c r="B2002" t="s">
        <v>4950</v>
      </c>
      <c r="C2002">
        <v>23</v>
      </c>
      <c r="D2002" s="163">
        <v>1311.2707950947799</v>
      </c>
      <c r="E2002" s="163">
        <v>30159.228287180002</v>
      </c>
      <c r="F2002">
        <v>19</v>
      </c>
    </row>
    <row r="2003" spans="1:6" x14ac:dyDescent="0.2">
      <c r="A2003" t="s">
        <v>4951</v>
      </c>
      <c r="B2003" t="s">
        <v>4952</v>
      </c>
      <c r="C2003">
        <v>174</v>
      </c>
      <c r="D2003" s="163">
        <v>1060.8248662956901</v>
      </c>
      <c r="E2003" s="163">
        <v>184583.52673545</v>
      </c>
      <c r="F2003">
        <v>71</v>
      </c>
    </row>
    <row r="2004" spans="1:6" x14ac:dyDescent="0.2">
      <c r="A2004" t="s">
        <v>4953</v>
      </c>
      <c r="B2004" t="s">
        <v>4954</v>
      </c>
      <c r="C2004">
        <v>274</v>
      </c>
      <c r="D2004" s="163">
        <v>961.72821690153296</v>
      </c>
      <c r="E2004" s="163">
        <v>263513.53143102</v>
      </c>
      <c r="F2004">
        <v>70</v>
      </c>
    </row>
    <row r="2005" spans="1:6" x14ac:dyDescent="0.2">
      <c r="A2005" t="s">
        <v>4955</v>
      </c>
      <c r="B2005" t="s">
        <v>4956</v>
      </c>
      <c r="C2005">
        <v>849</v>
      </c>
      <c r="D2005" s="163">
        <v>817.25392900521797</v>
      </c>
      <c r="E2005" s="163">
        <v>693848.58572543005</v>
      </c>
      <c r="F2005">
        <v>103</v>
      </c>
    </row>
    <row r="2006" spans="1:6" x14ac:dyDescent="0.2">
      <c r="A2006" t="s">
        <v>4957</v>
      </c>
      <c r="B2006" t="s">
        <v>4958</v>
      </c>
      <c r="C2006">
        <v>125</v>
      </c>
      <c r="D2006" s="163">
        <v>800.15948032232097</v>
      </c>
      <c r="E2006" s="163">
        <v>100019.93504029</v>
      </c>
      <c r="F2006">
        <v>49</v>
      </c>
    </row>
    <row r="2007" spans="1:6" x14ac:dyDescent="0.2">
      <c r="A2007" t="s">
        <v>4959</v>
      </c>
      <c r="B2007" t="s">
        <v>4960</v>
      </c>
      <c r="C2007">
        <v>252</v>
      </c>
      <c r="D2007" s="163">
        <v>880.62029074507996</v>
      </c>
      <c r="E2007" s="163">
        <v>221916.31326776001</v>
      </c>
      <c r="F2007">
        <v>78</v>
      </c>
    </row>
    <row r="2008" spans="1:6" x14ac:dyDescent="0.2">
      <c r="A2008" t="s">
        <v>4961</v>
      </c>
      <c r="B2008" t="s">
        <v>4962</v>
      </c>
      <c r="C2008">
        <v>158</v>
      </c>
      <c r="D2008" s="163">
        <v>1192.2873320491101</v>
      </c>
      <c r="E2008" s="163">
        <v>188381.39846376001</v>
      </c>
      <c r="F2008">
        <v>60</v>
      </c>
    </row>
    <row r="2009" spans="1:6" x14ac:dyDescent="0.2">
      <c r="A2009" t="s">
        <v>4963</v>
      </c>
      <c r="B2009" t="s">
        <v>4964</v>
      </c>
      <c r="C2009">
        <v>141</v>
      </c>
      <c r="D2009" s="163">
        <v>1062.3881186451799</v>
      </c>
      <c r="E2009" s="163">
        <v>149796.72472897</v>
      </c>
      <c r="F2009">
        <v>57</v>
      </c>
    </row>
    <row r="2010" spans="1:6" x14ac:dyDescent="0.2">
      <c r="A2010" t="s">
        <v>4965</v>
      </c>
      <c r="B2010" t="s">
        <v>4966</v>
      </c>
      <c r="C2010">
        <v>205</v>
      </c>
      <c r="D2010" s="163">
        <v>976.83309722624404</v>
      </c>
      <c r="E2010" s="163">
        <v>200250.78493138001</v>
      </c>
      <c r="F2010">
        <v>71</v>
      </c>
    </row>
    <row r="2011" spans="1:6" x14ac:dyDescent="0.2">
      <c r="A2011" t="s">
        <v>4967</v>
      </c>
      <c r="B2011" t="s">
        <v>4968</v>
      </c>
      <c r="C2011">
        <v>116</v>
      </c>
      <c r="D2011" s="163">
        <v>1138.5491857531899</v>
      </c>
      <c r="E2011" s="163">
        <v>132071.70554736999</v>
      </c>
      <c r="F2011">
        <v>56</v>
      </c>
    </row>
    <row r="2012" spans="1:6" x14ac:dyDescent="0.2">
      <c r="A2012" t="s">
        <v>4969</v>
      </c>
      <c r="B2012" t="s">
        <v>4970</v>
      </c>
      <c r="C2012">
        <v>202</v>
      </c>
      <c r="D2012" s="163">
        <v>1078.3370591190601</v>
      </c>
      <c r="E2012" s="163">
        <v>217824.08594205001</v>
      </c>
      <c r="F2012">
        <v>74</v>
      </c>
    </row>
    <row r="2013" spans="1:6" x14ac:dyDescent="0.2">
      <c r="A2013" t="s">
        <v>4971</v>
      </c>
      <c r="B2013" t="s">
        <v>4972</v>
      </c>
      <c r="C2013">
        <v>419</v>
      </c>
      <c r="D2013" s="163">
        <v>872.80257319503505</v>
      </c>
      <c r="E2013" s="163">
        <v>365704.27816872002</v>
      </c>
      <c r="F2013">
        <v>90</v>
      </c>
    </row>
    <row r="2014" spans="1:6" x14ac:dyDescent="0.2">
      <c r="A2014" t="s">
        <v>4973</v>
      </c>
      <c r="B2014" t="s">
        <v>4974</v>
      </c>
      <c r="C2014">
        <v>54</v>
      </c>
      <c r="D2014" s="163">
        <v>2136.7996979509298</v>
      </c>
      <c r="E2014" s="163">
        <v>115387.18368935</v>
      </c>
      <c r="F2014">
        <v>34</v>
      </c>
    </row>
    <row r="2015" spans="1:6" x14ac:dyDescent="0.2">
      <c r="A2015" t="s">
        <v>4975</v>
      </c>
      <c r="B2015" t="s">
        <v>4976</v>
      </c>
      <c r="C2015">
        <v>47</v>
      </c>
      <c r="D2015" s="163">
        <v>1094.82897273362</v>
      </c>
      <c r="E2015" s="163">
        <v>51456.961718480001</v>
      </c>
      <c r="F2015">
        <v>35</v>
      </c>
    </row>
    <row r="2016" spans="1:6" x14ac:dyDescent="0.2">
      <c r="A2016" t="s">
        <v>4977</v>
      </c>
      <c r="B2016" t="s">
        <v>4978</v>
      </c>
      <c r="C2016">
        <v>37</v>
      </c>
      <c r="D2016" s="163">
        <v>647.90017384594603</v>
      </c>
      <c r="E2016" s="163">
        <v>23972.3064323</v>
      </c>
      <c r="F2016">
        <v>26</v>
      </c>
    </row>
    <row r="2017" spans="1:6" x14ac:dyDescent="0.2">
      <c r="A2017" t="s">
        <v>4979</v>
      </c>
      <c r="B2017" t="s">
        <v>4980</v>
      </c>
      <c r="C2017">
        <v>110</v>
      </c>
      <c r="D2017" s="163">
        <v>1198.54184111064</v>
      </c>
      <c r="E2017" s="163">
        <v>131839.60252217</v>
      </c>
      <c r="F2017">
        <v>60</v>
      </c>
    </row>
    <row r="2018" spans="1:6" x14ac:dyDescent="0.2">
      <c r="A2018" t="s">
        <v>4981</v>
      </c>
      <c r="B2018" t="s">
        <v>4982</v>
      </c>
      <c r="C2018">
        <v>99</v>
      </c>
      <c r="D2018" s="163">
        <v>860.08850543454605</v>
      </c>
      <c r="E2018" s="163">
        <v>85148.762038019995</v>
      </c>
      <c r="F2018">
        <v>60</v>
      </c>
    </row>
    <row r="2019" spans="1:6" x14ac:dyDescent="0.2">
      <c r="A2019" t="s">
        <v>1928</v>
      </c>
      <c r="B2019" t="s">
        <v>1929</v>
      </c>
      <c r="C2019">
        <v>2699</v>
      </c>
      <c r="D2019" s="163">
        <v>673.83421710756204</v>
      </c>
      <c r="E2019" s="163">
        <v>1818678.5519733101</v>
      </c>
      <c r="F2019">
        <v>123</v>
      </c>
    </row>
    <row r="2020" spans="1:6" x14ac:dyDescent="0.2">
      <c r="A2020" t="s">
        <v>1930</v>
      </c>
      <c r="B2020" t="s">
        <v>1931</v>
      </c>
      <c r="C2020">
        <v>1174</v>
      </c>
      <c r="D2020" s="163">
        <v>542.11118671061399</v>
      </c>
      <c r="E2020" s="163">
        <v>636438.53319826</v>
      </c>
      <c r="F2020">
        <v>115</v>
      </c>
    </row>
    <row r="2021" spans="1:6" x14ac:dyDescent="0.2">
      <c r="A2021" t="s">
        <v>1932</v>
      </c>
      <c r="B2021" t="s">
        <v>1933</v>
      </c>
      <c r="C2021">
        <v>3388</v>
      </c>
      <c r="D2021" s="163">
        <v>905.734962285802</v>
      </c>
      <c r="E2021" s="163">
        <v>3068630.0522242999</v>
      </c>
      <c r="F2021">
        <v>122</v>
      </c>
    </row>
    <row r="2022" spans="1:6" x14ac:dyDescent="0.2">
      <c r="A2022" t="s">
        <v>1934</v>
      </c>
      <c r="B2022" t="s">
        <v>1935</v>
      </c>
      <c r="C2022">
        <v>10164</v>
      </c>
      <c r="D2022" s="163">
        <v>874.36463879422104</v>
      </c>
      <c r="E2022" s="163">
        <v>8887042.1887044702</v>
      </c>
      <c r="F2022">
        <v>123</v>
      </c>
    </row>
    <row r="2023" spans="1:6" x14ac:dyDescent="0.2">
      <c r="A2023" t="s">
        <v>1936</v>
      </c>
      <c r="B2023" t="s">
        <v>1937</v>
      </c>
      <c r="C2023">
        <v>10743</v>
      </c>
      <c r="D2023" s="163">
        <v>787.29247547349303</v>
      </c>
      <c r="E2023" s="163">
        <v>8457883.0640117303</v>
      </c>
      <c r="F2023">
        <v>123</v>
      </c>
    </row>
    <row r="2024" spans="1:6" x14ac:dyDescent="0.2">
      <c r="A2024" t="s">
        <v>1938</v>
      </c>
      <c r="B2024" t="s">
        <v>1939</v>
      </c>
      <c r="C2024">
        <v>519</v>
      </c>
      <c r="D2024" s="163">
        <v>1122.85403407545</v>
      </c>
      <c r="E2024" s="163">
        <v>582761.24368515995</v>
      </c>
      <c r="F2024">
        <v>105</v>
      </c>
    </row>
    <row r="2025" spans="1:6" x14ac:dyDescent="0.2">
      <c r="A2025" t="s">
        <v>1940</v>
      </c>
      <c r="B2025" t="s">
        <v>1941</v>
      </c>
      <c r="C2025">
        <v>627</v>
      </c>
      <c r="D2025" s="163">
        <v>980.92660195137205</v>
      </c>
      <c r="E2025" s="163">
        <v>615040.97942351003</v>
      </c>
      <c r="F2025">
        <v>105</v>
      </c>
    </row>
    <row r="2026" spans="1:6" x14ac:dyDescent="0.2">
      <c r="A2026" t="s">
        <v>1942</v>
      </c>
      <c r="B2026" t="s">
        <v>1943</v>
      </c>
      <c r="C2026">
        <v>1124</v>
      </c>
      <c r="D2026" s="163">
        <v>898.086650133033</v>
      </c>
      <c r="E2026" s="163">
        <v>1009449.39474953</v>
      </c>
      <c r="F2026">
        <v>110</v>
      </c>
    </row>
    <row r="2027" spans="1:6" x14ac:dyDescent="0.2">
      <c r="A2027" t="s">
        <v>1944</v>
      </c>
      <c r="B2027" t="s">
        <v>4983</v>
      </c>
      <c r="C2027">
        <v>7629</v>
      </c>
      <c r="D2027" s="163">
        <v>971.46462420802004</v>
      </c>
      <c r="E2027" s="163">
        <v>7411303.6180829899</v>
      </c>
      <c r="F2027">
        <v>122</v>
      </c>
    </row>
    <row r="2028" spans="1:6" x14ac:dyDescent="0.2">
      <c r="A2028" t="s">
        <v>1945</v>
      </c>
      <c r="B2028" t="s">
        <v>4984</v>
      </c>
      <c r="C2028">
        <v>13319</v>
      </c>
      <c r="D2028" s="163">
        <v>960.50160544338598</v>
      </c>
      <c r="E2028" s="163">
        <v>12792920.882900501</v>
      </c>
      <c r="F2028">
        <v>122</v>
      </c>
    </row>
    <row r="2029" spans="1:6" x14ac:dyDescent="0.2">
      <c r="A2029" t="s">
        <v>1946</v>
      </c>
      <c r="B2029" t="s">
        <v>4985</v>
      </c>
      <c r="C2029">
        <v>7176</v>
      </c>
      <c r="D2029" s="163">
        <v>831.45866723805898</v>
      </c>
      <c r="E2029" s="163">
        <v>5966547.3961003097</v>
      </c>
      <c r="F2029">
        <v>122</v>
      </c>
    </row>
    <row r="2030" spans="1:6" x14ac:dyDescent="0.2">
      <c r="A2030" t="s">
        <v>1947</v>
      </c>
      <c r="B2030" t="s">
        <v>1948</v>
      </c>
      <c r="C2030">
        <v>454</v>
      </c>
      <c r="D2030" s="163">
        <v>867.58506789048499</v>
      </c>
      <c r="E2030" s="163">
        <v>393883.62082228001</v>
      </c>
      <c r="F2030">
        <v>78</v>
      </c>
    </row>
    <row r="2031" spans="1:6" x14ac:dyDescent="0.2">
      <c r="A2031" t="s">
        <v>1949</v>
      </c>
      <c r="B2031" t="s">
        <v>4986</v>
      </c>
      <c r="C2031">
        <v>1628</v>
      </c>
      <c r="D2031" s="163">
        <v>1041.8388837546199</v>
      </c>
      <c r="E2031" s="163">
        <v>1696113.7027525201</v>
      </c>
      <c r="F2031">
        <v>93</v>
      </c>
    </row>
    <row r="2032" spans="1:6" x14ac:dyDescent="0.2">
      <c r="A2032" t="s">
        <v>1950</v>
      </c>
      <c r="B2032" t="s">
        <v>1951</v>
      </c>
      <c r="C2032">
        <v>3</v>
      </c>
      <c r="D2032" s="163">
        <v>1149.2148039133299</v>
      </c>
      <c r="E2032" s="163">
        <v>3447.6444117400001</v>
      </c>
      <c r="F2032">
        <v>1</v>
      </c>
    </row>
    <row r="2033" spans="1:6" x14ac:dyDescent="0.2">
      <c r="A2033" t="s">
        <v>1952</v>
      </c>
      <c r="B2033" t="s">
        <v>1953</v>
      </c>
      <c r="C2033">
        <v>2542</v>
      </c>
      <c r="D2033" s="163">
        <v>1026.2996361056801</v>
      </c>
      <c r="E2033" s="163">
        <v>2608853.6749806302</v>
      </c>
      <c r="F2033">
        <v>122</v>
      </c>
    </row>
    <row r="2034" spans="1:6" x14ac:dyDescent="0.2">
      <c r="A2034" t="s">
        <v>1954</v>
      </c>
      <c r="B2034" t="s">
        <v>1955</v>
      </c>
      <c r="C2034">
        <v>2034</v>
      </c>
      <c r="D2034" s="163">
        <v>808.50867894493103</v>
      </c>
      <c r="E2034" s="163">
        <v>1644506.65297399</v>
      </c>
      <c r="F2034">
        <v>119</v>
      </c>
    </row>
    <row r="2035" spans="1:6" x14ac:dyDescent="0.2">
      <c r="A2035" t="s">
        <v>1956</v>
      </c>
      <c r="B2035" t="s">
        <v>6042</v>
      </c>
      <c r="C2035">
        <v>911</v>
      </c>
      <c r="D2035" s="163">
        <v>1155.2788452877401</v>
      </c>
      <c r="E2035" s="163">
        <v>1052459.0280571301</v>
      </c>
      <c r="F2035">
        <v>112</v>
      </c>
    </row>
    <row r="2036" spans="1:6" x14ac:dyDescent="0.2">
      <c r="A2036" t="s">
        <v>1957</v>
      </c>
      <c r="B2036" t="s">
        <v>6043</v>
      </c>
      <c r="C2036">
        <v>6901</v>
      </c>
      <c r="D2036" s="163">
        <v>821.21406508635698</v>
      </c>
      <c r="E2036" s="163">
        <v>5667198.2631609496</v>
      </c>
      <c r="F2036">
        <v>126</v>
      </c>
    </row>
    <row r="2037" spans="1:6" x14ac:dyDescent="0.2">
      <c r="A2037" t="s">
        <v>1958</v>
      </c>
      <c r="B2037" t="s">
        <v>6044</v>
      </c>
      <c r="C2037">
        <v>14570</v>
      </c>
      <c r="D2037" s="163">
        <v>771.15653190633896</v>
      </c>
      <c r="E2037" s="163">
        <v>11235750.6698754</v>
      </c>
      <c r="F2037">
        <v>124</v>
      </c>
    </row>
    <row r="2038" spans="1:6" x14ac:dyDescent="0.2">
      <c r="A2038" t="s">
        <v>6075</v>
      </c>
      <c r="B2038" t="s">
        <v>6246</v>
      </c>
      <c r="C2038">
        <v>1</v>
      </c>
      <c r="D2038" s="163">
        <v>0</v>
      </c>
      <c r="E2038" s="163">
        <v>0</v>
      </c>
      <c r="F2038">
        <v>1</v>
      </c>
    </row>
    <row r="2039" spans="1:6" x14ac:dyDescent="0.2">
      <c r="A2039" t="s">
        <v>6247</v>
      </c>
      <c r="B2039" t="s">
        <v>6248</v>
      </c>
      <c r="C2039">
        <v>2</v>
      </c>
      <c r="D2039" s="163">
        <v>2270.7184665200002</v>
      </c>
      <c r="E2039" s="163">
        <v>4541.4369330400004</v>
      </c>
      <c r="F2039">
        <v>2</v>
      </c>
    </row>
    <row r="2040" spans="1:6" x14ac:dyDescent="0.2">
      <c r="A2040" t="s">
        <v>1959</v>
      </c>
      <c r="B2040" t="s">
        <v>1960</v>
      </c>
      <c r="C2040">
        <v>757</v>
      </c>
      <c r="D2040" s="163">
        <v>965.38099046731804</v>
      </c>
      <c r="E2040" s="163">
        <v>730793.40978375997</v>
      </c>
      <c r="F2040">
        <v>113</v>
      </c>
    </row>
    <row r="2041" spans="1:6" x14ac:dyDescent="0.2">
      <c r="A2041" t="s">
        <v>1961</v>
      </c>
      <c r="B2041" t="s">
        <v>1962</v>
      </c>
      <c r="C2041">
        <v>362</v>
      </c>
      <c r="D2041" s="163">
        <v>906.52173562196197</v>
      </c>
      <c r="E2041" s="163">
        <v>328160.86829514999</v>
      </c>
      <c r="F2041">
        <v>97</v>
      </c>
    </row>
    <row r="2042" spans="1:6" x14ac:dyDescent="0.2">
      <c r="A2042" t="s">
        <v>1963</v>
      </c>
      <c r="B2042" t="s">
        <v>1964</v>
      </c>
      <c r="C2042">
        <v>423</v>
      </c>
      <c r="D2042" s="163">
        <v>893.53514206456202</v>
      </c>
      <c r="E2042" s="163">
        <v>377965.36509331001</v>
      </c>
      <c r="F2042">
        <v>98</v>
      </c>
    </row>
    <row r="2043" spans="1:6" x14ac:dyDescent="0.2">
      <c r="A2043" t="s">
        <v>1965</v>
      </c>
      <c r="B2043" t="s">
        <v>1966</v>
      </c>
      <c r="C2043">
        <v>147</v>
      </c>
      <c r="D2043" s="163">
        <v>920.63399726482999</v>
      </c>
      <c r="E2043" s="163">
        <v>135333.19759793</v>
      </c>
      <c r="F2043">
        <v>70</v>
      </c>
    </row>
    <row r="2044" spans="1:6" x14ac:dyDescent="0.2">
      <c r="A2044" t="s">
        <v>1967</v>
      </c>
      <c r="B2044" t="s">
        <v>1968</v>
      </c>
      <c r="C2044">
        <v>389</v>
      </c>
      <c r="D2044" s="163">
        <v>745.79060164143903</v>
      </c>
      <c r="E2044" s="163">
        <v>290112.54403852002</v>
      </c>
      <c r="F2044">
        <v>101</v>
      </c>
    </row>
    <row r="2045" spans="1:6" x14ac:dyDescent="0.2">
      <c r="A2045" t="s">
        <v>1969</v>
      </c>
      <c r="B2045" t="s">
        <v>1970</v>
      </c>
      <c r="C2045">
        <v>233</v>
      </c>
      <c r="D2045" s="163">
        <v>637.67629704562205</v>
      </c>
      <c r="E2045" s="163">
        <v>148578.57721163001</v>
      </c>
      <c r="F2045">
        <v>89</v>
      </c>
    </row>
    <row r="2046" spans="1:6" x14ac:dyDescent="0.2">
      <c r="A2046" t="s">
        <v>1971</v>
      </c>
      <c r="B2046" t="s">
        <v>1972</v>
      </c>
      <c r="C2046">
        <v>247</v>
      </c>
      <c r="D2046" s="163">
        <v>542.73026997186196</v>
      </c>
      <c r="E2046" s="163">
        <v>134054.37668305001</v>
      </c>
      <c r="F2046">
        <v>72</v>
      </c>
    </row>
    <row r="2047" spans="1:6" x14ac:dyDescent="0.2">
      <c r="A2047" t="s">
        <v>1973</v>
      </c>
      <c r="B2047" t="s">
        <v>1974</v>
      </c>
      <c r="C2047">
        <v>440</v>
      </c>
      <c r="D2047" s="163">
        <v>953.90972011375004</v>
      </c>
      <c r="E2047" s="163">
        <v>419720.27685005002</v>
      </c>
      <c r="F2047">
        <v>98</v>
      </c>
    </row>
    <row r="2048" spans="1:6" x14ac:dyDescent="0.2">
      <c r="A2048" t="s">
        <v>1975</v>
      </c>
      <c r="B2048" t="s">
        <v>1976</v>
      </c>
      <c r="C2048">
        <v>138</v>
      </c>
      <c r="D2048" s="163">
        <v>889.75917854413001</v>
      </c>
      <c r="E2048" s="163">
        <v>122786.76663909</v>
      </c>
      <c r="F2048">
        <v>63</v>
      </c>
    </row>
    <row r="2049" spans="1:6" x14ac:dyDescent="0.2">
      <c r="A2049" t="s">
        <v>1977</v>
      </c>
      <c r="B2049" t="s">
        <v>1978</v>
      </c>
      <c r="C2049">
        <v>2474</v>
      </c>
      <c r="D2049" s="163">
        <v>876.86568396563803</v>
      </c>
      <c r="E2049" s="163">
        <v>2169365.7021309901</v>
      </c>
      <c r="F2049">
        <v>118</v>
      </c>
    </row>
    <row r="2050" spans="1:6" x14ac:dyDescent="0.2">
      <c r="A2050" t="s">
        <v>1979</v>
      </c>
      <c r="B2050" t="s">
        <v>1980</v>
      </c>
      <c r="C2050">
        <v>3816</v>
      </c>
      <c r="D2050" s="163">
        <v>825.65794312999401</v>
      </c>
      <c r="E2050" s="163">
        <v>3150710.7109840601</v>
      </c>
      <c r="F2050">
        <v>122</v>
      </c>
    </row>
    <row r="2051" spans="1:6" x14ac:dyDescent="0.2">
      <c r="A2051" t="s">
        <v>1981</v>
      </c>
      <c r="B2051" t="s">
        <v>1982</v>
      </c>
      <c r="C2051">
        <v>6364</v>
      </c>
      <c r="D2051" s="163">
        <v>769.26846046072899</v>
      </c>
      <c r="E2051" s="163">
        <v>4895624.48237208</v>
      </c>
      <c r="F2051">
        <v>125</v>
      </c>
    </row>
    <row r="2052" spans="1:6" x14ac:dyDescent="0.2">
      <c r="A2052" t="s">
        <v>1983</v>
      </c>
      <c r="B2052" t="s">
        <v>1984</v>
      </c>
      <c r="C2052">
        <v>8169</v>
      </c>
      <c r="D2052" s="163">
        <v>712.288716386499</v>
      </c>
      <c r="E2052" s="163">
        <v>5818686.5241613099</v>
      </c>
      <c r="F2052">
        <v>125</v>
      </c>
    </row>
    <row r="2053" spans="1:6" x14ac:dyDescent="0.2">
      <c r="A2053" t="s">
        <v>1985</v>
      </c>
      <c r="B2053" t="s">
        <v>1986</v>
      </c>
      <c r="C2053">
        <v>4508</v>
      </c>
      <c r="D2053" s="163">
        <v>577.65323646878005</v>
      </c>
      <c r="E2053" s="163">
        <v>2604060.7900012601</v>
      </c>
      <c r="F2053">
        <v>121</v>
      </c>
    </row>
    <row r="2054" spans="1:6" x14ac:dyDescent="0.2">
      <c r="A2054" t="s">
        <v>1987</v>
      </c>
      <c r="B2054" t="s">
        <v>1988</v>
      </c>
      <c r="C2054">
        <v>674</v>
      </c>
      <c r="D2054" s="163">
        <v>883.80847226861999</v>
      </c>
      <c r="E2054" s="163">
        <v>595686.91030905</v>
      </c>
      <c r="F2054">
        <v>104</v>
      </c>
    </row>
    <row r="2055" spans="1:6" x14ac:dyDescent="0.2">
      <c r="A2055" t="s">
        <v>1989</v>
      </c>
      <c r="B2055" t="s">
        <v>1990</v>
      </c>
      <c r="C2055">
        <v>458</v>
      </c>
      <c r="D2055" s="163">
        <v>822.063047521812</v>
      </c>
      <c r="E2055" s="163">
        <v>376504.87576498999</v>
      </c>
      <c r="F2055">
        <v>107</v>
      </c>
    </row>
    <row r="2056" spans="1:6" x14ac:dyDescent="0.2">
      <c r="A2056" t="s">
        <v>1991</v>
      </c>
      <c r="B2056" t="s">
        <v>1992</v>
      </c>
      <c r="C2056">
        <v>309</v>
      </c>
      <c r="D2056" s="163">
        <v>672.31531386165</v>
      </c>
      <c r="E2056" s="163">
        <v>207745.43198324999</v>
      </c>
      <c r="F2056">
        <v>98</v>
      </c>
    </row>
    <row r="2057" spans="1:6" x14ac:dyDescent="0.2">
      <c r="A2057" t="s">
        <v>1993</v>
      </c>
      <c r="B2057" t="s">
        <v>1994</v>
      </c>
      <c r="C2057">
        <v>568</v>
      </c>
      <c r="D2057" s="163">
        <v>1019.2907815352499</v>
      </c>
      <c r="E2057" s="163">
        <v>578957.16391202004</v>
      </c>
      <c r="F2057">
        <v>105</v>
      </c>
    </row>
    <row r="2058" spans="1:6" x14ac:dyDescent="0.2">
      <c r="A2058" t="s">
        <v>1995</v>
      </c>
      <c r="B2058" t="s">
        <v>1996</v>
      </c>
      <c r="C2058">
        <v>265</v>
      </c>
      <c r="D2058" s="163">
        <v>824.47230937864197</v>
      </c>
      <c r="E2058" s="163">
        <v>218485.16198534</v>
      </c>
      <c r="F2058">
        <v>81</v>
      </c>
    </row>
    <row r="2059" spans="1:6" x14ac:dyDescent="0.2">
      <c r="A2059" t="s">
        <v>1997</v>
      </c>
      <c r="B2059" t="s">
        <v>1998</v>
      </c>
      <c r="C2059">
        <v>290</v>
      </c>
      <c r="D2059" s="163">
        <v>843.76935935975803</v>
      </c>
      <c r="E2059" s="163">
        <v>244693.11421433001</v>
      </c>
      <c r="F2059">
        <v>88</v>
      </c>
    </row>
    <row r="2060" spans="1:6" x14ac:dyDescent="0.2">
      <c r="A2060" t="s">
        <v>1999</v>
      </c>
      <c r="B2060" t="s">
        <v>2000</v>
      </c>
      <c r="C2060">
        <v>105</v>
      </c>
      <c r="D2060" s="163">
        <v>895.31630711247601</v>
      </c>
      <c r="E2060" s="163">
        <v>94008.212246809999</v>
      </c>
      <c r="F2060">
        <v>51</v>
      </c>
    </row>
    <row r="2061" spans="1:6" x14ac:dyDescent="0.2">
      <c r="A2061" t="s">
        <v>2001</v>
      </c>
      <c r="B2061" t="s">
        <v>2002</v>
      </c>
      <c r="C2061">
        <v>339</v>
      </c>
      <c r="D2061" s="163">
        <v>824.53571574669695</v>
      </c>
      <c r="E2061" s="163">
        <v>279517.60763813002</v>
      </c>
      <c r="F2061">
        <v>89</v>
      </c>
    </row>
    <row r="2062" spans="1:6" x14ac:dyDescent="0.2">
      <c r="A2062" t="s">
        <v>2003</v>
      </c>
      <c r="B2062" t="s">
        <v>2004</v>
      </c>
      <c r="C2062">
        <v>212</v>
      </c>
      <c r="D2062" s="163">
        <v>673.33568635061295</v>
      </c>
      <c r="E2062" s="163">
        <v>142747.16550633</v>
      </c>
      <c r="F2062">
        <v>81</v>
      </c>
    </row>
    <row r="2063" spans="1:6" x14ac:dyDescent="0.2">
      <c r="A2063" t="s">
        <v>2005</v>
      </c>
      <c r="B2063" t="s">
        <v>2006</v>
      </c>
      <c r="C2063">
        <v>498</v>
      </c>
      <c r="D2063" s="163">
        <v>539.22604170461796</v>
      </c>
      <c r="E2063" s="163">
        <v>268534.5687689</v>
      </c>
      <c r="F2063">
        <v>106</v>
      </c>
    </row>
    <row r="2064" spans="1:6" x14ac:dyDescent="0.2">
      <c r="A2064" t="s">
        <v>2007</v>
      </c>
      <c r="B2064" t="s">
        <v>2008</v>
      </c>
      <c r="C2064">
        <v>718</v>
      </c>
      <c r="D2064" s="163">
        <v>781.222873310306</v>
      </c>
      <c r="E2064" s="163">
        <v>560918.02303679998</v>
      </c>
      <c r="F2064">
        <v>109</v>
      </c>
    </row>
    <row r="2065" spans="1:6" x14ac:dyDescent="0.2">
      <c r="A2065" t="s">
        <v>2009</v>
      </c>
      <c r="B2065" t="s">
        <v>2010</v>
      </c>
      <c r="C2065">
        <v>612</v>
      </c>
      <c r="D2065" s="163">
        <v>668.160452640637</v>
      </c>
      <c r="E2065" s="163">
        <v>408914.19701607001</v>
      </c>
      <c r="F2065">
        <v>115</v>
      </c>
    </row>
    <row r="2066" spans="1:6" x14ac:dyDescent="0.2">
      <c r="A2066" t="s">
        <v>2011</v>
      </c>
      <c r="B2066" t="s">
        <v>2012</v>
      </c>
      <c r="C2066">
        <v>1047</v>
      </c>
      <c r="D2066" s="163">
        <v>588.78629475785101</v>
      </c>
      <c r="E2066" s="163">
        <v>616459.25061146996</v>
      </c>
      <c r="F2066">
        <v>118</v>
      </c>
    </row>
    <row r="2067" spans="1:6" x14ac:dyDescent="0.2">
      <c r="A2067" t="s">
        <v>2013</v>
      </c>
      <c r="B2067" t="s">
        <v>2014</v>
      </c>
      <c r="C2067">
        <v>1975</v>
      </c>
      <c r="D2067" s="163">
        <v>912.752483515873</v>
      </c>
      <c r="E2067" s="163">
        <v>1802686.1549438499</v>
      </c>
      <c r="F2067">
        <v>117</v>
      </c>
    </row>
    <row r="2068" spans="1:6" x14ac:dyDescent="0.2">
      <c r="A2068" t="s">
        <v>2015</v>
      </c>
      <c r="B2068" t="s">
        <v>2016</v>
      </c>
      <c r="C2068">
        <v>3117</v>
      </c>
      <c r="D2068" s="163">
        <v>807.88671116127102</v>
      </c>
      <c r="E2068" s="163">
        <v>2518182.8786896798</v>
      </c>
      <c r="F2068">
        <v>123</v>
      </c>
    </row>
    <row r="2069" spans="1:6" x14ac:dyDescent="0.2">
      <c r="A2069" t="s">
        <v>2017</v>
      </c>
      <c r="B2069" t="s">
        <v>2018</v>
      </c>
      <c r="C2069">
        <v>4687</v>
      </c>
      <c r="D2069" s="163">
        <v>776.21759685712004</v>
      </c>
      <c r="E2069" s="163">
        <v>3638131.8764693202</v>
      </c>
      <c r="F2069">
        <v>124</v>
      </c>
    </row>
    <row r="2070" spans="1:6" x14ac:dyDescent="0.2">
      <c r="A2070" t="s">
        <v>2019</v>
      </c>
      <c r="B2070" t="s">
        <v>2020</v>
      </c>
      <c r="C2070">
        <v>4707</v>
      </c>
      <c r="D2070" s="163">
        <v>758.18515137774205</v>
      </c>
      <c r="E2070" s="163">
        <v>3568777.5075350301</v>
      </c>
      <c r="F2070">
        <v>123</v>
      </c>
    </row>
    <row r="2071" spans="1:6" x14ac:dyDescent="0.2">
      <c r="A2071" t="s">
        <v>2021</v>
      </c>
      <c r="B2071" t="s">
        <v>2022</v>
      </c>
      <c r="C2071">
        <v>1774</v>
      </c>
      <c r="D2071" s="163">
        <v>625.95827465732896</v>
      </c>
      <c r="E2071" s="163">
        <v>1110449.9792420999</v>
      </c>
      <c r="F2071">
        <v>118</v>
      </c>
    </row>
    <row r="2072" spans="1:6" x14ac:dyDescent="0.2">
      <c r="A2072" t="s">
        <v>2023</v>
      </c>
      <c r="B2072" t="s">
        <v>2024</v>
      </c>
      <c r="C2072">
        <v>117</v>
      </c>
      <c r="D2072" s="163">
        <v>796.35255644692302</v>
      </c>
      <c r="E2072" s="163">
        <v>93173.249104289993</v>
      </c>
      <c r="F2072">
        <v>41</v>
      </c>
    </row>
    <row r="2073" spans="1:6" x14ac:dyDescent="0.2">
      <c r="A2073" t="s">
        <v>2025</v>
      </c>
      <c r="B2073" t="s">
        <v>2026</v>
      </c>
      <c r="C2073">
        <v>619</v>
      </c>
      <c r="D2073" s="163">
        <v>1062.81372076158</v>
      </c>
      <c r="E2073" s="163">
        <v>657881.69315142103</v>
      </c>
      <c r="F2073">
        <v>107</v>
      </c>
    </row>
    <row r="2074" spans="1:6" x14ac:dyDescent="0.2">
      <c r="A2074" t="s">
        <v>2027</v>
      </c>
      <c r="B2074" t="s">
        <v>2028</v>
      </c>
      <c r="C2074">
        <v>541</v>
      </c>
      <c r="D2074" s="163">
        <v>793.83158457203297</v>
      </c>
      <c r="E2074" s="163">
        <v>429462.88725347002</v>
      </c>
      <c r="F2074">
        <v>107</v>
      </c>
    </row>
    <row r="2075" spans="1:6" x14ac:dyDescent="0.2">
      <c r="A2075" t="s">
        <v>2029</v>
      </c>
      <c r="B2075" t="s">
        <v>2030</v>
      </c>
      <c r="C2075">
        <v>742</v>
      </c>
      <c r="D2075" s="163">
        <v>867.21739161320704</v>
      </c>
      <c r="E2075" s="163">
        <v>643475.30457699997</v>
      </c>
      <c r="F2075">
        <v>113</v>
      </c>
    </row>
    <row r="2076" spans="1:6" x14ac:dyDescent="0.2">
      <c r="A2076" t="s">
        <v>2031</v>
      </c>
      <c r="B2076" t="s">
        <v>2032</v>
      </c>
      <c r="C2076">
        <v>489</v>
      </c>
      <c r="D2076" s="163">
        <v>772.48160383159495</v>
      </c>
      <c r="E2076" s="163">
        <v>377743.50427365</v>
      </c>
      <c r="F2076">
        <v>111</v>
      </c>
    </row>
    <row r="2077" spans="1:6" x14ac:dyDescent="0.2">
      <c r="A2077" t="s">
        <v>2033</v>
      </c>
      <c r="B2077" t="s">
        <v>2034</v>
      </c>
      <c r="C2077">
        <v>130</v>
      </c>
      <c r="D2077" s="163">
        <v>4850.7636639353104</v>
      </c>
      <c r="E2077" s="163">
        <v>630599.27631158999</v>
      </c>
      <c r="F2077">
        <v>36</v>
      </c>
    </row>
    <row r="2078" spans="1:6" x14ac:dyDescent="0.2">
      <c r="A2078" t="s">
        <v>2035</v>
      </c>
      <c r="B2078" t="s">
        <v>2036</v>
      </c>
      <c r="C2078">
        <v>15</v>
      </c>
      <c r="D2078" s="163">
        <v>5839.34700903267</v>
      </c>
      <c r="E2078" s="163">
        <v>87590.205135490003</v>
      </c>
      <c r="F2078">
        <v>7</v>
      </c>
    </row>
    <row r="2079" spans="1:6" x14ac:dyDescent="0.2">
      <c r="A2079" t="s">
        <v>2037</v>
      </c>
      <c r="B2079" t="s">
        <v>2038</v>
      </c>
      <c r="C2079">
        <v>8</v>
      </c>
      <c r="D2079" s="163">
        <v>1147.4908390012499</v>
      </c>
      <c r="E2079" s="163">
        <v>9179.9267120099994</v>
      </c>
      <c r="F2079">
        <v>3</v>
      </c>
    </row>
    <row r="2080" spans="1:6" x14ac:dyDescent="0.2">
      <c r="A2080" t="s">
        <v>2039</v>
      </c>
      <c r="B2080" t="s">
        <v>2040</v>
      </c>
      <c r="C2080">
        <v>273</v>
      </c>
      <c r="D2080" s="163">
        <v>927.71698810868099</v>
      </c>
      <c r="E2080" s="163">
        <v>253266.73775366999</v>
      </c>
      <c r="F2080">
        <v>86</v>
      </c>
    </row>
    <row r="2081" spans="1:6" x14ac:dyDescent="0.2">
      <c r="A2081" t="s">
        <v>2041</v>
      </c>
      <c r="B2081" t="s">
        <v>2042</v>
      </c>
      <c r="C2081">
        <v>67</v>
      </c>
      <c r="D2081" s="163">
        <v>758.12111831716402</v>
      </c>
      <c r="E2081" s="163">
        <v>50794.114927249997</v>
      </c>
      <c r="F2081">
        <v>42</v>
      </c>
    </row>
    <row r="2082" spans="1:6" x14ac:dyDescent="0.2">
      <c r="A2082" t="s">
        <v>2043</v>
      </c>
      <c r="B2082" t="s">
        <v>2044</v>
      </c>
      <c r="C2082">
        <v>2</v>
      </c>
      <c r="D2082" s="163">
        <v>7057.8395866849996</v>
      </c>
      <c r="E2082" s="163">
        <v>14115.679173369999</v>
      </c>
      <c r="F2082">
        <v>2</v>
      </c>
    </row>
    <row r="2083" spans="1:6" x14ac:dyDescent="0.2">
      <c r="A2083" t="s">
        <v>2045</v>
      </c>
      <c r="B2083" t="s">
        <v>2046</v>
      </c>
      <c r="C2083">
        <v>2</v>
      </c>
      <c r="D2083" s="163">
        <v>46969.907567515002</v>
      </c>
      <c r="E2083" s="163">
        <v>93939.815135030003</v>
      </c>
      <c r="F2083">
        <v>2</v>
      </c>
    </row>
    <row r="2084" spans="1:6" x14ac:dyDescent="0.2">
      <c r="A2084" t="s">
        <v>2051</v>
      </c>
      <c r="B2084" t="s">
        <v>2052</v>
      </c>
      <c r="C2084">
        <v>2</v>
      </c>
      <c r="D2084" s="163">
        <v>133.26381453499999</v>
      </c>
      <c r="E2084" s="163">
        <v>266.52762906999999</v>
      </c>
      <c r="F2084">
        <v>1</v>
      </c>
    </row>
    <row r="2085" spans="1:6" x14ac:dyDescent="0.2">
      <c r="A2085" t="s">
        <v>2065</v>
      </c>
      <c r="B2085" t="s">
        <v>2066</v>
      </c>
      <c r="C2085">
        <v>88</v>
      </c>
      <c r="D2085" s="163">
        <v>1455.1624459115901</v>
      </c>
      <c r="E2085" s="163">
        <v>128054.29524022</v>
      </c>
      <c r="F2085">
        <v>39</v>
      </c>
    </row>
    <row r="2086" spans="1:6" x14ac:dyDescent="0.2">
      <c r="A2086" t="s">
        <v>2067</v>
      </c>
      <c r="B2086" t="s">
        <v>2068</v>
      </c>
      <c r="C2086">
        <v>73</v>
      </c>
      <c r="D2086" s="163">
        <v>1127.2335487835601</v>
      </c>
      <c r="E2086" s="163">
        <v>82288.049061199999</v>
      </c>
      <c r="F2086">
        <v>35</v>
      </c>
    </row>
    <row r="2087" spans="1:6" x14ac:dyDescent="0.2">
      <c r="A2087" t="s">
        <v>2069</v>
      </c>
      <c r="B2087" t="s">
        <v>2070</v>
      </c>
      <c r="C2087">
        <v>50</v>
      </c>
      <c r="D2087" s="163">
        <v>892.17093275620005</v>
      </c>
      <c r="E2087" s="163">
        <v>44608.546637810003</v>
      </c>
      <c r="F2087">
        <v>30</v>
      </c>
    </row>
    <row r="2088" spans="1:6" x14ac:dyDescent="0.2">
      <c r="A2088" t="s">
        <v>2071</v>
      </c>
      <c r="B2088" t="s">
        <v>2072</v>
      </c>
      <c r="C2088">
        <v>214</v>
      </c>
      <c r="D2088" s="163">
        <v>1737.88282740107</v>
      </c>
      <c r="E2088" s="163">
        <v>371906.92506382999</v>
      </c>
      <c r="F2088">
        <v>73</v>
      </c>
    </row>
    <row r="2089" spans="1:6" x14ac:dyDescent="0.2">
      <c r="A2089" t="s">
        <v>2073</v>
      </c>
      <c r="B2089" t="s">
        <v>2074</v>
      </c>
      <c r="C2089">
        <v>196</v>
      </c>
      <c r="D2089" s="163">
        <v>1291.1734564293399</v>
      </c>
      <c r="E2089" s="163">
        <v>253069.99746015001</v>
      </c>
      <c r="F2089">
        <v>77</v>
      </c>
    </row>
    <row r="2090" spans="1:6" x14ac:dyDescent="0.2">
      <c r="A2090" t="s">
        <v>2075</v>
      </c>
      <c r="B2090" t="s">
        <v>2076</v>
      </c>
      <c r="C2090">
        <v>268</v>
      </c>
      <c r="D2090" s="163">
        <v>1321.13193348239</v>
      </c>
      <c r="E2090" s="163">
        <v>354063.35817328002</v>
      </c>
      <c r="F2090">
        <v>92</v>
      </c>
    </row>
    <row r="2091" spans="1:6" x14ac:dyDescent="0.2">
      <c r="A2091" t="s">
        <v>2077</v>
      </c>
      <c r="B2091" t="s">
        <v>2078</v>
      </c>
      <c r="C2091">
        <v>244</v>
      </c>
      <c r="D2091" s="163">
        <v>1204.8742099328699</v>
      </c>
      <c r="E2091" s="163">
        <v>293989.30722362001</v>
      </c>
      <c r="F2091">
        <v>82</v>
      </c>
    </row>
    <row r="2092" spans="1:6" x14ac:dyDescent="0.2">
      <c r="A2092" t="s">
        <v>2079</v>
      </c>
      <c r="B2092" t="s">
        <v>2080</v>
      </c>
      <c r="C2092">
        <v>287</v>
      </c>
      <c r="D2092" s="163">
        <v>1049.4095649738999</v>
      </c>
      <c r="E2092" s="163">
        <v>301180.54514751001</v>
      </c>
      <c r="F2092">
        <v>91</v>
      </c>
    </row>
    <row r="2093" spans="1:6" x14ac:dyDescent="0.2">
      <c r="A2093" t="s">
        <v>2081</v>
      </c>
      <c r="B2093" t="s">
        <v>2082</v>
      </c>
      <c r="C2093">
        <v>181</v>
      </c>
      <c r="D2093" s="163">
        <v>887.46575624607704</v>
      </c>
      <c r="E2093" s="163">
        <v>160631.30188054001</v>
      </c>
      <c r="F2093">
        <v>78</v>
      </c>
    </row>
    <row r="2094" spans="1:6" x14ac:dyDescent="0.2">
      <c r="A2094" t="s">
        <v>2083</v>
      </c>
      <c r="B2094" t="s">
        <v>2084</v>
      </c>
      <c r="C2094">
        <v>2</v>
      </c>
      <c r="D2094" s="163">
        <v>30294.480675995001</v>
      </c>
      <c r="E2094" s="163">
        <v>60588.961351990001</v>
      </c>
      <c r="F2094">
        <v>2</v>
      </c>
    </row>
    <row r="2095" spans="1:6" x14ac:dyDescent="0.2">
      <c r="A2095" t="s">
        <v>2089</v>
      </c>
      <c r="B2095" t="s">
        <v>2090</v>
      </c>
      <c r="C2095">
        <v>595</v>
      </c>
      <c r="D2095" s="163">
        <v>1297.1917983149201</v>
      </c>
      <c r="E2095" s="163">
        <v>771829.11999737995</v>
      </c>
      <c r="F2095">
        <v>102</v>
      </c>
    </row>
    <row r="2096" spans="1:6" x14ac:dyDescent="0.2">
      <c r="A2096" t="s">
        <v>2091</v>
      </c>
      <c r="B2096" t="s">
        <v>2092</v>
      </c>
      <c r="C2096">
        <v>394</v>
      </c>
      <c r="D2096" s="163">
        <v>1008.5003583026599</v>
      </c>
      <c r="E2096" s="163">
        <v>397349.14117125003</v>
      </c>
      <c r="F2096">
        <v>90</v>
      </c>
    </row>
    <row r="2097" spans="1:6" x14ac:dyDescent="0.2">
      <c r="A2097" t="s">
        <v>2093</v>
      </c>
      <c r="B2097" t="s">
        <v>2094</v>
      </c>
      <c r="C2097">
        <v>468</v>
      </c>
      <c r="D2097" s="163">
        <v>879.380567873568</v>
      </c>
      <c r="E2097" s="163">
        <v>411550.10576483002</v>
      </c>
      <c r="F2097">
        <v>100</v>
      </c>
    </row>
    <row r="2098" spans="1:6" x14ac:dyDescent="0.2">
      <c r="A2098" t="s">
        <v>2095</v>
      </c>
      <c r="B2098" t="s">
        <v>2096</v>
      </c>
      <c r="C2098">
        <v>462</v>
      </c>
      <c r="D2098" s="163">
        <v>776.05281663383096</v>
      </c>
      <c r="E2098" s="163">
        <v>358536.40128483</v>
      </c>
      <c r="F2098">
        <v>101</v>
      </c>
    </row>
    <row r="2099" spans="1:6" x14ac:dyDescent="0.2">
      <c r="A2099" t="s">
        <v>2097</v>
      </c>
      <c r="B2099" t="s">
        <v>2098</v>
      </c>
      <c r="C2099">
        <v>154</v>
      </c>
      <c r="D2099" s="163">
        <v>693.24442370013003</v>
      </c>
      <c r="E2099" s="163">
        <v>106759.64124981999</v>
      </c>
      <c r="F2099">
        <v>62</v>
      </c>
    </row>
    <row r="2100" spans="1:6" x14ac:dyDescent="0.2">
      <c r="A2100" t="s">
        <v>2099</v>
      </c>
      <c r="B2100" t="s">
        <v>3292</v>
      </c>
      <c r="C2100">
        <v>387</v>
      </c>
      <c r="D2100" s="163">
        <v>1531.29220537023</v>
      </c>
      <c r="E2100" s="163">
        <v>592610.08347827999</v>
      </c>
      <c r="F2100">
        <v>82</v>
      </c>
    </row>
    <row r="2101" spans="1:6" x14ac:dyDescent="0.2">
      <c r="A2101" t="s">
        <v>2100</v>
      </c>
      <c r="B2101" t="s">
        <v>3293</v>
      </c>
      <c r="C2101">
        <v>635</v>
      </c>
      <c r="D2101" s="163">
        <v>1155.76515724758</v>
      </c>
      <c r="E2101" s="163">
        <v>733910.87485221098</v>
      </c>
      <c r="F2101">
        <v>105</v>
      </c>
    </row>
    <row r="2102" spans="1:6" x14ac:dyDescent="0.2">
      <c r="A2102" t="s">
        <v>2101</v>
      </c>
      <c r="B2102" t="s">
        <v>3294</v>
      </c>
      <c r="C2102">
        <v>805</v>
      </c>
      <c r="D2102" s="163">
        <v>992.39071564186304</v>
      </c>
      <c r="E2102" s="163">
        <v>798874.52609169995</v>
      </c>
      <c r="F2102">
        <v>111</v>
      </c>
    </row>
    <row r="2103" spans="1:6" x14ac:dyDescent="0.2">
      <c r="A2103" t="s">
        <v>2102</v>
      </c>
      <c r="B2103" t="s">
        <v>3295</v>
      </c>
      <c r="C2103">
        <v>485</v>
      </c>
      <c r="D2103" s="163">
        <v>802.02245387119603</v>
      </c>
      <c r="E2103" s="163">
        <v>388980.89012752997</v>
      </c>
      <c r="F2103">
        <v>105</v>
      </c>
    </row>
    <row r="2104" spans="1:6" x14ac:dyDescent="0.2">
      <c r="A2104" t="s">
        <v>2103</v>
      </c>
      <c r="B2104" t="s">
        <v>3296</v>
      </c>
      <c r="C2104">
        <v>533</v>
      </c>
      <c r="D2104" s="163">
        <v>824.93844875014997</v>
      </c>
      <c r="E2104" s="163">
        <v>439692.19318383001</v>
      </c>
      <c r="F2104">
        <v>106</v>
      </c>
    </row>
    <row r="2105" spans="1:6" x14ac:dyDescent="0.2">
      <c r="A2105" t="s">
        <v>2104</v>
      </c>
      <c r="B2105" t="s">
        <v>3297</v>
      </c>
      <c r="C2105">
        <v>419</v>
      </c>
      <c r="D2105" s="163">
        <v>1185.6515821595899</v>
      </c>
      <c r="E2105" s="163">
        <v>496788.01292487001</v>
      </c>
      <c r="F2105">
        <v>95</v>
      </c>
    </row>
    <row r="2106" spans="1:6" x14ac:dyDescent="0.2">
      <c r="A2106" t="s">
        <v>2105</v>
      </c>
      <c r="B2106" t="s">
        <v>2106</v>
      </c>
      <c r="C2106">
        <v>239</v>
      </c>
      <c r="D2106" s="163">
        <v>1394.99287145824</v>
      </c>
      <c r="E2106" s="163">
        <v>333403.29627852002</v>
      </c>
      <c r="F2106">
        <v>84</v>
      </c>
    </row>
    <row r="2107" spans="1:6" x14ac:dyDescent="0.2">
      <c r="A2107" t="s">
        <v>2107</v>
      </c>
      <c r="B2107" t="s">
        <v>2108</v>
      </c>
      <c r="C2107">
        <v>95</v>
      </c>
      <c r="D2107" s="163">
        <v>1172.28234149747</v>
      </c>
      <c r="E2107" s="163">
        <v>111366.82244226</v>
      </c>
      <c r="F2107">
        <v>57</v>
      </c>
    </row>
    <row r="2108" spans="1:6" x14ac:dyDescent="0.2">
      <c r="A2108" t="s">
        <v>2109</v>
      </c>
      <c r="B2108" t="s">
        <v>2110</v>
      </c>
      <c r="C2108">
        <v>137</v>
      </c>
      <c r="D2108" s="163">
        <v>833.54973532832105</v>
      </c>
      <c r="E2108" s="163">
        <v>114196.31373998</v>
      </c>
      <c r="F2108">
        <v>59</v>
      </c>
    </row>
    <row r="2109" spans="1:6" x14ac:dyDescent="0.2">
      <c r="A2109" t="s">
        <v>2111</v>
      </c>
      <c r="B2109" t="s">
        <v>2112</v>
      </c>
      <c r="C2109">
        <v>165</v>
      </c>
      <c r="D2109" s="163">
        <v>777.70930114297005</v>
      </c>
      <c r="E2109" s="163">
        <v>128322.03468859001</v>
      </c>
      <c r="F2109">
        <v>73</v>
      </c>
    </row>
    <row r="2110" spans="1:6" x14ac:dyDescent="0.2">
      <c r="A2110" t="s">
        <v>2113</v>
      </c>
      <c r="B2110" t="s">
        <v>2114</v>
      </c>
      <c r="C2110">
        <v>494</v>
      </c>
      <c r="D2110" s="163">
        <v>1402.80103408221</v>
      </c>
      <c r="E2110" s="163">
        <v>692983.71083660994</v>
      </c>
      <c r="F2110">
        <v>84</v>
      </c>
    </row>
    <row r="2111" spans="1:6" x14ac:dyDescent="0.2">
      <c r="A2111" t="s">
        <v>2115</v>
      </c>
      <c r="B2111" t="s">
        <v>2116</v>
      </c>
      <c r="C2111">
        <v>62</v>
      </c>
      <c r="D2111" s="163">
        <v>1409.5448454985501</v>
      </c>
      <c r="E2111" s="163">
        <v>87391.78042091</v>
      </c>
      <c r="F2111">
        <v>13</v>
      </c>
    </row>
    <row r="2112" spans="1:6" x14ac:dyDescent="0.2">
      <c r="A2112" t="s">
        <v>2117</v>
      </c>
      <c r="B2112" t="s">
        <v>2118</v>
      </c>
      <c r="C2112">
        <v>99</v>
      </c>
      <c r="D2112" s="163">
        <v>870.34067533131304</v>
      </c>
      <c r="E2112" s="163">
        <v>86163.726857799993</v>
      </c>
      <c r="F2112">
        <v>46</v>
      </c>
    </row>
    <row r="2113" spans="1:6" x14ac:dyDescent="0.2">
      <c r="A2113" t="s">
        <v>2119</v>
      </c>
      <c r="B2113" t="s">
        <v>2120</v>
      </c>
      <c r="C2113">
        <v>187</v>
      </c>
      <c r="D2113" s="163">
        <v>791.43231832887705</v>
      </c>
      <c r="E2113" s="163">
        <v>147997.84352749999</v>
      </c>
      <c r="F2113">
        <v>73</v>
      </c>
    </row>
    <row r="2114" spans="1:6" x14ac:dyDescent="0.2">
      <c r="A2114" t="s">
        <v>2121</v>
      </c>
      <c r="B2114" t="s">
        <v>2122</v>
      </c>
      <c r="C2114">
        <v>418</v>
      </c>
      <c r="D2114" s="163">
        <v>835.85649247239201</v>
      </c>
      <c r="E2114" s="163">
        <v>349388.01385346003</v>
      </c>
      <c r="F2114">
        <v>98</v>
      </c>
    </row>
    <row r="2115" spans="1:6" x14ac:dyDescent="0.2">
      <c r="A2115" t="s">
        <v>2123</v>
      </c>
      <c r="B2115" t="s">
        <v>2124</v>
      </c>
      <c r="C2115">
        <v>433</v>
      </c>
      <c r="D2115" s="163">
        <v>718.08432185762103</v>
      </c>
      <c r="E2115" s="163">
        <v>310930.51136434998</v>
      </c>
      <c r="F2115">
        <v>104</v>
      </c>
    </row>
    <row r="2116" spans="1:6" x14ac:dyDescent="0.2">
      <c r="A2116" t="s">
        <v>2125</v>
      </c>
      <c r="B2116" t="s">
        <v>2126</v>
      </c>
      <c r="C2116">
        <v>204</v>
      </c>
      <c r="D2116" s="163">
        <v>617.81835946553895</v>
      </c>
      <c r="E2116" s="163">
        <v>126034.94533097</v>
      </c>
      <c r="F2116">
        <v>82</v>
      </c>
    </row>
    <row r="2117" spans="1:6" x14ac:dyDescent="0.2">
      <c r="A2117" t="s">
        <v>2127</v>
      </c>
      <c r="B2117" t="s">
        <v>2128</v>
      </c>
      <c r="C2117">
        <v>1478</v>
      </c>
      <c r="D2117" s="163">
        <v>742.17204053071703</v>
      </c>
      <c r="E2117" s="163">
        <v>1096930.2759044</v>
      </c>
      <c r="F2117">
        <v>49</v>
      </c>
    </row>
    <row r="2118" spans="1:6" x14ac:dyDescent="0.2">
      <c r="A2118" t="s">
        <v>2129</v>
      </c>
      <c r="B2118" t="s">
        <v>2130</v>
      </c>
      <c r="C2118">
        <v>2227</v>
      </c>
      <c r="D2118" s="163">
        <v>745.53364904411706</v>
      </c>
      <c r="E2118" s="163">
        <v>1660303.43642125</v>
      </c>
      <c r="F2118">
        <v>79</v>
      </c>
    </row>
    <row r="2119" spans="1:6" x14ac:dyDescent="0.2">
      <c r="A2119" t="s">
        <v>2131</v>
      </c>
      <c r="B2119" t="s">
        <v>2132</v>
      </c>
      <c r="C2119">
        <v>1251</v>
      </c>
      <c r="D2119" s="163">
        <v>820.77297352450796</v>
      </c>
      <c r="E2119" s="163">
        <v>1026786.98987916</v>
      </c>
      <c r="F2119">
        <v>84</v>
      </c>
    </row>
    <row r="2120" spans="1:6" x14ac:dyDescent="0.2">
      <c r="A2120" t="s">
        <v>2133</v>
      </c>
      <c r="B2120" t="s">
        <v>6097</v>
      </c>
      <c r="C2120">
        <v>198</v>
      </c>
      <c r="D2120" s="163">
        <v>785.46312040560599</v>
      </c>
      <c r="E2120" s="163">
        <v>155521.69784030999</v>
      </c>
      <c r="F2120">
        <v>47</v>
      </c>
    </row>
    <row r="2121" spans="1:6" x14ac:dyDescent="0.2">
      <c r="A2121" t="s">
        <v>6098</v>
      </c>
      <c r="B2121" t="s">
        <v>6099</v>
      </c>
      <c r="C2121">
        <v>77</v>
      </c>
      <c r="D2121" s="163">
        <v>1580.0018558028601</v>
      </c>
      <c r="E2121" s="163">
        <v>121660.14289682001</v>
      </c>
      <c r="F2121">
        <v>14</v>
      </c>
    </row>
    <row r="2122" spans="1:6" x14ac:dyDescent="0.2">
      <c r="A2122" t="s">
        <v>6100</v>
      </c>
      <c r="B2122" t="s">
        <v>6101</v>
      </c>
      <c r="C2122">
        <v>25</v>
      </c>
      <c r="D2122" s="163">
        <v>2162.6733434716002</v>
      </c>
      <c r="E2122" s="163">
        <v>54066.833586790002</v>
      </c>
      <c r="F2122">
        <v>14</v>
      </c>
    </row>
    <row r="2123" spans="1:6" x14ac:dyDescent="0.2">
      <c r="A2123" t="s">
        <v>6102</v>
      </c>
      <c r="B2123" t="s">
        <v>6103</v>
      </c>
      <c r="C2123">
        <v>18</v>
      </c>
      <c r="D2123" s="163">
        <v>1646.34828943556</v>
      </c>
      <c r="E2123" s="163">
        <v>29634.26920984</v>
      </c>
      <c r="F2123">
        <v>10</v>
      </c>
    </row>
    <row r="2124" spans="1:6" x14ac:dyDescent="0.2">
      <c r="A2124" t="s">
        <v>6104</v>
      </c>
      <c r="B2124" t="s">
        <v>6105</v>
      </c>
      <c r="C2124">
        <v>10180</v>
      </c>
      <c r="D2124" s="163">
        <v>882.39885716802598</v>
      </c>
      <c r="E2124" s="163">
        <v>8982820.3659704998</v>
      </c>
      <c r="F2124">
        <v>125</v>
      </c>
    </row>
    <row r="2125" spans="1:6" x14ac:dyDescent="0.2">
      <c r="A2125" t="s">
        <v>6106</v>
      </c>
      <c r="B2125" t="s">
        <v>6107</v>
      </c>
      <c r="C2125">
        <v>1683</v>
      </c>
      <c r="D2125" s="163">
        <v>1189.4625835895799</v>
      </c>
      <c r="E2125" s="163">
        <v>2001865.52818126</v>
      </c>
      <c r="F2125">
        <v>100</v>
      </c>
    </row>
    <row r="2126" spans="1:6" x14ac:dyDescent="0.2">
      <c r="A2126" t="s">
        <v>6108</v>
      </c>
      <c r="B2126" t="s">
        <v>6109</v>
      </c>
      <c r="C2126">
        <v>3965</v>
      </c>
      <c r="D2126" s="163">
        <v>526.93423875980295</v>
      </c>
      <c r="E2126" s="163">
        <v>2089294.2566826199</v>
      </c>
      <c r="F2126">
        <v>114</v>
      </c>
    </row>
    <row r="2127" spans="1:6" x14ac:dyDescent="0.2">
      <c r="A2127" t="s">
        <v>6110</v>
      </c>
      <c r="B2127" t="s">
        <v>6111</v>
      </c>
      <c r="C2127">
        <v>91</v>
      </c>
      <c r="D2127" s="163">
        <v>620.98300584769197</v>
      </c>
      <c r="E2127" s="163">
        <v>56509.453532140004</v>
      </c>
      <c r="F2127">
        <v>39</v>
      </c>
    </row>
    <row r="2128" spans="1:6" x14ac:dyDescent="0.2">
      <c r="A2128" t="s">
        <v>2444</v>
      </c>
      <c r="B2128" t="s">
        <v>2445</v>
      </c>
      <c r="C2128">
        <v>160</v>
      </c>
      <c r="D2128" s="163">
        <v>229.841305933375</v>
      </c>
      <c r="E2128" s="163">
        <v>36774.60894934</v>
      </c>
      <c r="F2128">
        <v>17</v>
      </c>
    </row>
    <row r="2129" spans="1:6" x14ac:dyDescent="0.2">
      <c r="A2129" t="s">
        <v>2530</v>
      </c>
      <c r="B2129" t="s">
        <v>6113</v>
      </c>
      <c r="C2129">
        <v>155</v>
      </c>
      <c r="D2129" s="163">
        <v>210.208604222129</v>
      </c>
      <c r="E2129" s="163">
        <v>32582.33365443</v>
      </c>
      <c r="F2129">
        <v>12</v>
      </c>
    </row>
    <row r="2130" spans="1:6" x14ac:dyDescent="0.2">
      <c r="A2130" t="s">
        <v>2134</v>
      </c>
      <c r="B2130" t="s">
        <v>6250</v>
      </c>
      <c r="C2130">
        <v>5971</v>
      </c>
      <c r="D2130" s="163">
        <v>825.619423228497</v>
      </c>
      <c r="E2130" s="163">
        <v>4929773.5760973599</v>
      </c>
      <c r="F2130">
        <v>127</v>
      </c>
    </row>
    <row r="2131" spans="1:6" x14ac:dyDescent="0.2">
      <c r="A2131" t="s">
        <v>2135</v>
      </c>
      <c r="B2131" t="s">
        <v>6251</v>
      </c>
      <c r="C2131">
        <v>5021</v>
      </c>
      <c r="D2131" s="163">
        <v>899.04882154056304</v>
      </c>
      <c r="E2131" s="163">
        <v>4514124.1329551702</v>
      </c>
      <c r="F2131">
        <v>128</v>
      </c>
    </row>
    <row r="2132" spans="1:6" x14ac:dyDescent="0.2">
      <c r="A2132" t="s">
        <v>2136</v>
      </c>
      <c r="B2132" t="s">
        <v>6252</v>
      </c>
      <c r="C2132">
        <v>9237</v>
      </c>
      <c r="D2132" s="163">
        <v>1036.8573736446699</v>
      </c>
      <c r="E2132" s="163">
        <v>9577451.5603558607</v>
      </c>
      <c r="F2132">
        <v>128</v>
      </c>
    </row>
    <row r="2133" spans="1:6" x14ac:dyDescent="0.2">
      <c r="A2133" t="s">
        <v>2137</v>
      </c>
      <c r="B2133" t="s">
        <v>6253</v>
      </c>
      <c r="C2133">
        <v>6776</v>
      </c>
      <c r="D2133" s="163">
        <v>1164.7396187807101</v>
      </c>
      <c r="E2133" s="163">
        <v>7892275.6568580903</v>
      </c>
      <c r="F2133">
        <v>125</v>
      </c>
    </row>
    <row r="2134" spans="1:6" x14ac:dyDescent="0.2">
      <c r="A2134" t="s">
        <v>2138</v>
      </c>
      <c r="B2134" t="s">
        <v>2139</v>
      </c>
      <c r="C2134">
        <v>478</v>
      </c>
      <c r="D2134" s="163">
        <v>1465.17122736084</v>
      </c>
      <c r="E2134" s="163">
        <v>700351.84667848004</v>
      </c>
      <c r="F2134">
        <v>103</v>
      </c>
    </row>
    <row r="2135" spans="1:6" x14ac:dyDescent="0.2">
      <c r="A2135" t="s">
        <v>2140</v>
      </c>
      <c r="B2135" t="s">
        <v>2141</v>
      </c>
      <c r="C2135">
        <v>347</v>
      </c>
      <c r="D2135" s="163">
        <v>1324.9783269938901</v>
      </c>
      <c r="E2135" s="163">
        <v>459767.47946687997</v>
      </c>
      <c r="F2135">
        <v>88</v>
      </c>
    </row>
    <row r="2136" spans="1:6" x14ac:dyDescent="0.2">
      <c r="A2136" t="s">
        <v>2142</v>
      </c>
      <c r="B2136" t="s">
        <v>2143</v>
      </c>
      <c r="C2136">
        <v>529</v>
      </c>
      <c r="D2136" s="163">
        <v>1566.0465675237001</v>
      </c>
      <c r="E2136" s="163">
        <v>828438.63422004005</v>
      </c>
      <c r="F2136">
        <v>99</v>
      </c>
    </row>
    <row r="2137" spans="1:6" x14ac:dyDescent="0.2">
      <c r="A2137" t="s">
        <v>2144</v>
      </c>
      <c r="B2137" t="s">
        <v>2145</v>
      </c>
      <c r="C2137">
        <v>488</v>
      </c>
      <c r="D2137" s="163">
        <v>2474.3635322840601</v>
      </c>
      <c r="E2137" s="163">
        <v>1207489.4037546201</v>
      </c>
      <c r="F2137">
        <v>87</v>
      </c>
    </row>
    <row r="2138" spans="1:6" x14ac:dyDescent="0.2">
      <c r="A2138" t="s">
        <v>2146</v>
      </c>
      <c r="B2138" t="s">
        <v>2147</v>
      </c>
      <c r="C2138">
        <v>1046</v>
      </c>
      <c r="D2138" s="163">
        <v>2857.9939336919501</v>
      </c>
      <c r="E2138" s="163">
        <v>2989461.6546417801</v>
      </c>
      <c r="F2138">
        <v>123</v>
      </c>
    </row>
    <row r="2139" spans="1:6" x14ac:dyDescent="0.2">
      <c r="A2139" t="s">
        <v>2148</v>
      </c>
      <c r="B2139" t="s">
        <v>2149</v>
      </c>
      <c r="C2139">
        <v>509</v>
      </c>
      <c r="D2139" s="163">
        <v>3173.4400230185702</v>
      </c>
      <c r="E2139" s="163">
        <v>1615280.9717164501</v>
      </c>
      <c r="F2139">
        <v>113</v>
      </c>
    </row>
    <row r="2140" spans="1:6" x14ac:dyDescent="0.2">
      <c r="A2140" t="s">
        <v>2150</v>
      </c>
      <c r="B2140" t="s">
        <v>2151</v>
      </c>
      <c r="C2140">
        <v>751</v>
      </c>
      <c r="D2140" s="163">
        <v>3560.7153063956598</v>
      </c>
      <c r="E2140" s="163">
        <v>2674097.1951031401</v>
      </c>
      <c r="F2140">
        <v>113</v>
      </c>
    </row>
    <row r="2141" spans="1:6" x14ac:dyDescent="0.2">
      <c r="A2141" t="s">
        <v>2152</v>
      </c>
      <c r="B2141" t="s">
        <v>2153</v>
      </c>
      <c r="C2141">
        <v>598</v>
      </c>
      <c r="D2141" s="163">
        <v>4168.0126920338098</v>
      </c>
      <c r="E2141" s="163">
        <v>2492471.5898362198</v>
      </c>
      <c r="F2141">
        <v>95</v>
      </c>
    </row>
    <row r="2142" spans="1:6" x14ac:dyDescent="0.2">
      <c r="A2142" t="s">
        <v>2154</v>
      </c>
      <c r="B2142" t="s">
        <v>2155</v>
      </c>
      <c r="C2142">
        <v>251</v>
      </c>
      <c r="D2142" s="163">
        <v>5296.2758022554999</v>
      </c>
      <c r="E2142" s="163">
        <v>1329365.2263661299</v>
      </c>
      <c r="F2142">
        <v>86</v>
      </c>
    </row>
    <row r="2143" spans="1:6" x14ac:dyDescent="0.2">
      <c r="A2143" t="s">
        <v>2156</v>
      </c>
      <c r="B2143" t="s">
        <v>2157</v>
      </c>
      <c r="C2143">
        <v>165</v>
      </c>
      <c r="D2143" s="163">
        <v>4923.5243498504897</v>
      </c>
      <c r="E2143" s="163">
        <v>812381.51772532996</v>
      </c>
      <c r="F2143">
        <v>64</v>
      </c>
    </row>
    <row r="2144" spans="1:6" x14ac:dyDescent="0.2">
      <c r="A2144" t="s">
        <v>2158</v>
      </c>
      <c r="B2144" t="s">
        <v>2159</v>
      </c>
      <c r="C2144">
        <v>285</v>
      </c>
      <c r="D2144" s="163">
        <v>5679.1030637513004</v>
      </c>
      <c r="E2144" s="163">
        <v>1618544.3731691199</v>
      </c>
      <c r="F2144">
        <v>79</v>
      </c>
    </row>
    <row r="2145" spans="1:6" x14ac:dyDescent="0.2">
      <c r="A2145" t="s">
        <v>2160</v>
      </c>
      <c r="B2145" t="s">
        <v>2161</v>
      </c>
      <c r="C2145">
        <v>332</v>
      </c>
      <c r="D2145" s="163">
        <v>7656.3502103977398</v>
      </c>
      <c r="E2145" s="163">
        <v>2541908.2698520501</v>
      </c>
      <c r="F2145">
        <v>57</v>
      </c>
    </row>
    <row r="2146" spans="1:6" x14ac:dyDescent="0.2">
      <c r="A2146" t="s">
        <v>2162</v>
      </c>
      <c r="B2146" t="s">
        <v>2163</v>
      </c>
      <c r="C2146">
        <v>75</v>
      </c>
      <c r="D2146" s="163">
        <v>4914.4297642168003</v>
      </c>
      <c r="E2146" s="163">
        <v>368582.23231625999</v>
      </c>
      <c r="F2146">
        <v>41</v>
      </c>
    </row>
    <row r="2147" spans="1:6" x14ac:dyDescent="0.2">
      <c r="A2147" t="s">
        <v>2164</v>
      </c>
      <c r="B2147" t="s">
        <v>2165</v>
      </c>
      <c r="C2147">
        <v>59</v>
      </c>
      <c r="D2147" s="163">
        <v>5786.5172398150899</v>
      </c>
      <c r="E2147" s="163">
        <v>341404.51714909001</v>
      </c>
      <c r="F2147">
        <v>29</v>
      </c>
    </row>
    <row r="2148" spans="1:6" x14ac:dyDescent="0.2">
      <c r="A2148" t="s">
        <v>2166</v>
      </c>
      <c r="B2148" t="s">
        <v>2167</v>
      </c>
      <c r="C2148">
        <v>146</v>
      </c>
      <c r="D2148" s="163">
        <v>9352.0438554446591</v>
      </c>
      <c r="E2148" s="163">
        <v>1365398.40289492</v>
      </c>
      <c r="F2148">
        <v>37</v>
      </c>
    </row>
    <row r="2149" spans="1:6" x14ac:dyDescent="0.2">
      <c r="A2149" t="s">
        <v>2168</v>
      </c>
      <c r="B2149" t="s">
        <v>2169</v>
      </c>
      <c r="C2149">
        <v>291</v>
      </c>
      <c r="D2149" s="163">
        <v>12029.0492270998</v>
      </c>
      <c r="E2149" s="163">
        <v>3500453.3250860302</v>
      </c>
      <c r="F2149">
        <v>37</v>
      </c>
    </row>
    <row r="2150" spans="1:6" x14ac:dyDescent="0.2">
      <c r="A2150" t="s">
        <v>2334</v>
      </c>
      <c r="B2150" t="s">
        <v>2335</v>
      </c>
      <c r="C2150">
        <v>17</v>
      </c>
      <c r="D2150" s="163">
        <v>5735.30740905941</v>
      </c>
      <c r="E2150" s="163">
        <v>97500.225954010006</v>
      </c>
      <c r="F2150">
        <v>13</v>
      </c>
    </row>
    <row r="2151" spans="1:6" x14ac:dyDescent="0.2">
      <c r="A2151" t="s">
        <v>2336</v>
      </c>
      <c r="B2151" t="s">
        <v>2337</v>
      </c>
      <c r="C2151">
        <v>32</v>
      </c>
      <c r="D2151" s="163">
        <v>6519.5774223615599</v>
      </c>
      <c r="E2151" s="163">
        <v>208626.47751557</v>
      </c>
      <c r="F2151">
        <v>24</v>
      </c>
    </row>
    <row r="2152" spans="1:6" x14ac:dyDescent="0.2">
      <c r="A2152" t="s">
        <v>2338</v>
      </c>
      <c r="B2152" t="s">
        <v>2339</v>
      </c>
      <c r="C2152">
        <v>74</v>
      </c>
      <c r="D2152" s="163">
        <v>7943.7777200156797</v>
      </c>
      <c r="E2152" s="163">
        <v>587839.55128115998</v>
      </c>
      <c r="F2152">
        <v>22</v>
      </c>
    </row>
    <row r="2153" spans="1:6" x14ac:dyDescent="0.2">
      <c r="A2153" t="s">
        <v>2340</v>
      </c>
      <c r="B2153" t="s">
        <v>2341</v>
      </c>
      <c r="C2153">
        <v>196</v>
      </c>
      <c r="D2153" s="163">
        <v>15179.9776277866</v>
      </c>
      <c r="E2153" s="163">
        <v>2975275.6150461701</v>
      </c>
      <c r="F2153">
        <v>29</v>
      </c>
    </row>
    <row r="2154" spans="1:6" x14ac:dyDescent="0.2">
      <c r="A2154" t="s">
        <v>6114</v>
      </c>
      <c r="B2154" t="s">
        <v>6115</v>
      </c>
      <c r="C2154">
        <v>19879</v>
      </c>
      <c r="D2154" s="163">
        <v>762.41349565689097</v>
      </c>
      <c r="E2154" s="163">
        <v>15156017.880163301</v>
      </c>
      <c r="F2154">
        <v>121</v>
      </c>
    </row>
    <row r="2155" spans="1:6" x14ac:dyDescent="0.2">
      <c r="A2155" t="s">
        <v>6116</v>
      </c>
      <c r="B2155" t="s">
        <v>6117</v>
      </c>
      <c r="C2155">
        <v>8852</v>
      </c>
      <c r="D2155" s="163">
        <v>789.67409562700198</v>
      </c>
      <c r="E2155" s="163">
        <v>6990195.0944902198</v>
      </c>
      <c r="F2155">
        <v>120</v>
      </c>
    </row>
    <row r="2156" spans="1:6" x14ac:dyDescent="0.2">
      <c r="A2156" t="s">
        <v>6118</v>
      </c>
      <c r="B2156" t="s">
        <v>6119</v>
      </c>
      <c r="C2156">
        <v>436</v>
      </c>
      <c r="D2156" s="163">
        <v>544.41500801105497</v>
      </c>
      <c r="E2156" s="163">
        <v>237364.94349281999</v>
      </c>
      <c r="F2156">
        <v>83</v>
      </c>
    </row>
    <row r="2157" spans="1:6" x14ac:dyDescent="0.2">
      <c r="A2157" t="s">
        <v>6120</v>
      </c>
      <c r="B2157" t="s">
        <v>6121</v>
      </c>
      <c r="C2157">
        <v>916</v>
      </c>
      <c r="D2157" s="163">
        <v>653.95773717823204</v>
      </c>
      <c r="E2157" s="163">
        <v>599025.28725526005</v>
      </c>
      <c r="F2157">
        <v>110</v>
      </c>
    </row>
    <row r="2158" spans="1:6" x14ac:dyDescent="0.2">
      <c r="A2158" t="s">
        <v>6122</v>
      </c>
      <c r="B2158" t="s">
        <v>6123</v>
      </c>
      <c r="C2158">
        <v>12297</v>
      </c>
      <c r="D2158" s="163">
        <v>504.46748330058398</v>
      </c>
      <c r="E2158" s="163">
        <v>6203436.6421472803</v>
      </c>
      <c r="F2158">
        <v>122</v>
      </c>
    </row>
    <row r="2159" spans="1:6" x14ac:dyDescent="0.2">
      <c r="A2159" t="s">
        <v>6124</v>
      </c>
      <c r="B2159" t="s">
        <v>6125</v>
      </c>
      <c r="C2159">
        <v>4619</v>
      </c>
      <c r="D2159" s="163">
        <v>505.64255853458798</v>
      </c>
      <c r="E2159" s="163">
        <v>2335562.9778712601</v>
      </c>
      <c r="F2159">
        <v>118</v>
      </c>
    </row>
    <row r="2160" spans="1:6" x14ac:dyDescent="0.2">
      <c r="A2160" t="s">
        <v>6126</v>
      </c>
      <c r="B2160" t="s">
        <v>6127</v>
      </c>
      <c r="C2160">
        <v>3331</v>
      </c>
      <c r="D2160" s="163">
        <v>672.28807709174396</v>
      </c>
      <c r="E2160" s="163">
        <v>2239391.5847926</v>
      </c>
      <c r="F2160">
        <v>118</v>
      </c>
    </row>
    <row r="2161" spans="1:6" x14ac:dyDescent="0.2">
      <c r="A2161" t="s">
        <v>6128</v>
      </c>
      <c r="B2161" t="s">
        <v>6129</v>
      </c>
      <c r="C2161">
        <v>27189</v>
      </c>
      <c r="D2161" s="163">
        <v>656.88415012944404</v>
      </c>
      <c r="E2161" s="163">
        <v>17860023.157869499</v>
      </c>
      <c r="F2161">
        <v>118</v>
      </c>
    </row>
    <row r="2162" spans="1:6" x14ac:dyDescent="0.2">
      <c r="A2162" t="s">
        <v>6130</v>
      </c>
      <c r="B2162" t="s">
        <v>6131</v>
      </c>
      <c r="C2162">
        <v>1011</v>
      </c>
      <c r="D2162" s="163">
        <v>698.17723431087995</v>
      </c>
      <c r="E2162" s="163">
        <v>705857.18388829997</v>
      </c>
      <c r="F2162">
        <v>110</v>
      </c>
    </row>
    <row r="2163" spans="1:6" x14ac:dyDescent="0.2">
      <c r="A2163" t="s">
        <v>4997</v>
      </c>
      <c r="B2163" t="s">
        <v>4998</v>
      </c>
      <c r="C2163">
        <v>6</v>
      </c>
      <c r="D2163" s="163">
        <v>6083.6813822066697</v>
      </c>
      <c r="E2163" s="163">
        <v>36502.088293239998</v>
      </c>
      <c r="F2163">
        <v>2</v>
      </c>
    </row>
    <row r="2164" spans="1:6" x14ac:dyDescent="0.2">
      <c r="A2164" t="s">
        <v>4999</v>
      </c>
      <c r="B2164" t="s">
        <v>5000</v>
      </c>
      <c r="C2164">
        <v>5</v>
      </c>
      <c r="D2164" s="163">
        <v>1621.6059606260001</v>
      </c>
      <c r="E2164" s="163">
        <v>8108.0298031299999</v>
      </c>
      <c r="F2164">
        <v>5</v>
      </c>
    </row>
    <row r="2165" spans="1:6" x14ac:dyDescent="0.2">
      <c r="A2165" t="s">
        <v>5001</v>
      </c>
      <c r="B2165" t="s">
        <v>5002</v>
      </c>
      <c r="C2165">
        <v>155</v>
      </c>
      <c r="D2165" s="163">
        <v>1350.38090574845</v>
      </c>
      <c r="E2165" s="163">
        <v>209309.04039101</v>
      </c>
      <c r="F2165">
        <v>45</v>
      </c>
    </row>
    <row r="2166" spans="1:6" x14ac:dyDescent="0.2">
      <c r="A2166" t="s">
        <v>5003</v>
      </c>
      <c r="B2166" t="s">
        <v>5004</v>
      </c>
      <c r="C2166">
        <v>248</v>
      </c>
      <c r="D2166" s="163">
        <v>1063.07454189544</v>
      </c>
      <c r="E2166" s="163">
        <v>263642.48639007</v>
      </c>
      <c r="F2166">
        <v>60</v>
      </c>
    </row>
    <row r="2167" spans="1:6" x14ac:dyDescent="0.2">
      <c r="A2167" t="s">
        <v>5005</v>
      </c>
      <c r="B2167" t="s">
        <v>5006</v>
      </c>
      <c r="C2167">
        <v>397</v>
      </c>
      <c r="D2167" s="163">
        <v>432.12167601876598</v>
      </c>
      <c r="E2167" s="163">
        <v>171552.30537945</v>
      </c>
      <c r="F2167">
        <v>97</v>
      </c>
    </row>
    <row r="2168" spans="1:6" x14ac:dyDescent="0.2">
      <c r="A2168" t="s">
        <v>5348</v>
      </c>
      <c r="B2168" t="s">
        <v>5349</v>
      </c>
      <c r="C2168">
        <v>432</v>
      </c>
      <c r="D2168" s="163">
        <v>644.26067820682897</v>
      </c>
      <c r="E2168" s="163">
        <v>278320.61298535002</v>
      </c>
      <c r="F2168">
        <v>108</v>
      </c>
    </row>
    <row r="2169" spans="1:6" x14ac:dyDescent="0.2">
      <c r="A2169" t="s">
        <v>5007</v>
      </c>
      <c r="B2169" t="s">
        <v>5008</v>
      </c>
      <c r="C2169">
        <v>2428</v>
      </c>
      <c r="D2169" s="163">
        <v>513.7136797846</v>
      </c>
      <c r="E2169" s="163">
        <v>1247296.81451701</v>
      </c>
      <c r="F2169">
        <v>118</v>
      </c>
    </row>
    <row r="2170" spans="1:6" x14ac:dyDescent="0.2">
      <c r="A2170" t="s">
        <v>5350</v>
      </c>
      <c r="B2170" t="s">
        <v>5351</v>
      </c>
      <c r="C2170">
        <v>64</v>
      </c>
      <c r="D2170" s="163">
        <v>2124.81514858219</v>
      </c>
      <c r="E2170" s="163">
        <v>135988.16950926001</v>
      </c>
      <c r="F2170">
        <v>27</v>
      </c>
    </row>
    <row r="2171" spans="1:6" x14ac:dyDescent="0.2">
      <c r="A2171" t="s">
        <v>5009</v>
      </c>
      <c r="B2171" t="s">
        <v>5010</v>
      </c>
      <c r="C2171">
        <v>74</v>
      </c>
      <c r="D2171" s="163">
        <v>1416.8583017978401</v>
      </c>
      <c r="E2171" s="163">
        <v>104847.51433304</v>
      </c>
      <c r="F2171">
        <v>41</v>
      </c>
    </row>
    <row r="2172" spans="1:6" x14ac:dyDescent="0.2">
      <c r="A2172" t="s">
        <v>5011</v>
      </c>
      <c r="B2172" t="s">
        <v>5012</v>
      </c>
      <c r="C2172">
        <v>135</v>
      </c>
      <c r="D2172" s="163">
        <v>1068.1054794265899</v>
      </c>
      <c r="E2172" s="163">
        <v>144194.23972258999</v>
      </c>
      <c r="F2172">
        <v>66</v>
      </c>
    </row>
    <row r="2173" spans="1:6" x14ac:dyDescent="0.2">
      <c r="A2173" t="s">
        <v>5013</v>
      </c>
      <c r="B2173" t="s">
        <v>5014</v>
      </c>
      <c r="C2173">
        <v>15803</v>
      </c>
      <c r="D2173" s="163">
        <v>640.09979106590004</v>
      </c>
      <c r="E2173" s="163">
        <v>10115496.998214399</v>
      </c>
      <c r="F2173">
        <v>122</v>
      </c>
    </row>
    <row r="2174" spans="1:6" x14ac:dyDescent="0.2">
      <c r="A2174" t="s">
        <v>5015</v>
      </c>
      <c r="B2174" t="s">
        <v>5016</v>
      </c>
      <c r="C2174">
        <v>68699</v>
      </c>
      <c r="D2174" s="163">
        <v>573.35587314145801</v>
      </c>
      <c r="E2174" s="163">
        <v>39388975.128945</v>
      </c>
      <c r="F2174">
        <v>123</v>
      </c>
    </row>
    <row r="2175" spans="1:6" x14ac:dyDescent="0.2">
      <c r="A2175" t="s">
        <v>5017</v>
      </c>
      <c r="B2175" t="s">
        <v>5018</v>
      </c>
      <c r="C2175">
        <v>6239</v>
      </c>
      <c r="D2175" s="163">
        <v>503.34446074426597</v>
      </c>
      <c r="E2175" s="163">
        <v>3140366.09058348</v>
      </c>
      <c r="F2175">
        <v>121</v>
      </c>
    </row>
    <row r="2176" spans="1:6" x14ac:dyDescent="0.2">
      <c r="A2176" t="s">
        <v>5019</v>
      </c>
      <c r="B2176" t="s">
        <v>5020</v>
      </c>
      <c r="C2176">
        <v>690</v>
      </c>
      <c r="D2176" s="163">
        <v>600.53719220147798</v>
      </c>
      <c r="E2176" s="163">
        <v>414370.66261901997</v>
      </c>
      <c r="F2176">
        <v>114</v>
      </c>
    </row>
    <row r="2177" spans="1:6" x14ac:dyDescent="0.2">
      <c r="A2177" t="s">
        <v>5021</v>
      </c>
      <c r="B2177" t="s">
        <v>5022</v>
      </c>
      <c r="C2177">
        <v>22</v>
      </c>
      <c r="D2177" s="163">
        <v>1883.48665129091</v>
      </c>
      <c r="E2177" s="163">
        <v>41436.706328400003</v>
      </c>
      <c r="F2177">
        <v>17</v>
      </c>
    </row>
    <row r="2178" spans="1:6" x14ac:dyDescent="0.2">
      <c r="A2178" t="s">
        <v>5023</v>
      </c>
      <c r="B2178" t="s">
        <v>5024</v>
      </c>
      <c r="C2178">
        <v>45</v>
      </c>
      <c r="D2178" s="163">
        <v>1908.8775979668901</v>
      </c>
      <c r="E2178" s="163">
        <v>85899.491908509997</v>
      </c>
      <c r="F2178">
        <v>37</v>
      </c>
    </row>
    <row r="2179" spans="1:6" x14ac:dyDescent="0.2">
      <c r="A2179" t="s">
        <v>5025</v>
      </c>
      <c r="B2179" t="s">
        <v>5026</v>
      </c>
      <c r="C2179">
        <v>60</v>
      </c>
      <c r="D2179" s="163">
        <v>1712.1287850671699</v>
      </c>
      <c r="E2179" s="163">
        <v>102727.72710403</v>
      </c>
      <c r="F2179">
        <v>40</v>
      </c>
    </row>
    <row r="2180" spans="1:6" x14ac:dyDescent="0.2">
      <c r="A2180" t="s">
        <v>5027</v>
      </c>
      <c r="B2180" t="s">
        <v>5028</v>
      </c>
      <c r="C2180">
        <v>192</v>
      </c>
      <c r="D2180" s="163">
        <v>1529.3715238304201</v>
      </c>
      <c r="E2180" s="163">
        <v>293639.33257544</v>
      </c>
      <c r="F2180">
        <v>80</v>
      </c>
    </row>
    <row r="2181" spans="1:6" x14ac:dyDescent="0.2">
      <c r="A2181" t="s">
        <v>5029</v>
      </c>
      <c r="B2181" t="s">
        <v>5030</v>
      </c>
      <c r="C2181">
        <v>505</v>
      </c>
      <c r="D2181" s="163">
        <v>1167.48810792616</v>
      </c>
      <c r="E2181" s="163">
        <v>589581.49450270995</v>
      </c>
      <c r="F2181">
        <v>102</v>
      </c>
    </row>
    <row r="2182" spans="1:6" x14ac:dyDescent="0.2">
      <c r="A2182" t="s">
        <v>5031</v>
      </c>
      <c r="B2182" t="s">
        <v>5032</v>
      </c>
      <c r="C2182">
        <v>2531</v>
      </c>
      <c r="D2182" s="163">
        <v>825.89753620615602</v>
      </c>
      <c r="E2182" s="163">
        <v>2090346.66413778</v>
      </c>
      <c r="F2182">
        <v>123</v>
      </c>
    </row>
    <row r="2183" spans="1:6" x14ac:dyDescent="0.2">
      <c r="A2183" t="s">
        <v>5033</v>
      </c>
      <c r="B2183" t="s">
        <v>5034</v>
      </c>
      <c r="C2183">
        <v>18043</v>
      </c>
      <c r="D2183" s="163">
        <v>649.94122965634995</v>
      </c>
      <c r="E2183" s="163">
        <v>11726889.6066895</v>
      </c>
      <c r="F2183">
        <v>131</v>
      </c>
    </row>
    <row r="2184" spans="1:6" x14ac:dyDescent="0.2">
      <c r="A2184" t="s">
        <v>5035</v>
      </c>
      <c r="B2184" t="s">
        <v>5036</v>
      </c>
      <c r="C2184">
        <v>376</v>
      </c>
      <c r="D2184" s="163">
        <v>707.47011151412198</v>
      </c>
      <c r="E2184" s="163">
        <v>266008.76192930999</v>
      </c>
      <c r="F2184">
        <v>91</v>
      </c>
    </row>
    <row r="2185" spans="1:6" x14ac:dyDescent="0.2">
      <c r="A2185" t="s">
        <v>5037</v>
      </c>
      <c r="B2185" t="s">
        <v>5038</v>
      </c>
      <c r="C2185">
        <v>419</v>
      </c>
      <c r="D2185" s="163">
        <v>510.58577981823402</v>
      </c>
      <c r="E2185" s="163">
        <v>213935.44174384</v>
      </c>
      <c r="F2185">
        <v>98</v>
      </c>
    </row>
    <row r="2186" spans="1:6" x14ac:dyDescent="0.2">
      <c r="A2186" t="s">
        <v>5039</v>
      </c>
      <c r="B2186" t="s">
        <v>5040</v>
      </c>
      <c r="C2186">
        <v>78</v>
      </c>
      <c r="D2186" s="163">
        <v>1956.2101144046201</v>
      </c>
      <c r="E2186" s="163">
        <v>152584.38892356001</v>
      </c>
      <c r="F2186">
        <v>11</v>
      </c>
    </row>
    <row r="2187" spans="1:6" x14ac:dyDescent="0.2">
      <c r="A2187" t="s">
        <v>5041</v>
      </c>
      <c r="B2187" t="s">
        <v>5042</v>
      </c>
      <c r="C2187">
        <v>140</v>
      </c>
      <c r="D2187" s="163">
        <v>1582.3680646479299</v>
      </c>
      <c r="E2187" s="163">
        <v>221531.52905071</v>
      </c>
      <c r="F2187">
        <v>34</v>
      </c>
    </row>
    <row r="2188" spans="1:6" x14ac:dyDescent="0.2">
      <c r="A2188" t="s">
        <v>5043</v>
      </c>
      <c r="B2188" t="s">
        <v>5044</v>
      </c>
      <c r="C2188">
        <v>84</v>
      </c>
      <c r="D2188" s="163">
        <v>1019.70407361286</v>
      </c>
      <c r="E2188" s="163">
        <v>85655.142183479998</v>
      </c>
      <c r="F2188">
        <v>36</v>
      </c>
    </row>
    <row r="2189" spans="1:6" x14ac:dyDescent="0.2">
      <c r="A2189" t="s">
        <v>5045</v>
      </c>
      <c r="B2189" t="s">
        <v>5046</v>
      </c>
      <c r="C2189">
        <v>2124</v>
      </c>
      <c r="D2189" s="163">
        <v>1010.70883608318</v>
      </c>
      <c r="E2189" s="163">
        <v>2146745.5678406698</v>
      </c>
      <c r="F2189">
        <v>102</v>
      </c>
    </row>
    <row r="2190" spans="1:6" x14ac:dyDescent="0.2">
      <c r="A2190" t="s">
        <v>5047</v>
      </c>
      <c r="B2190" t="s">
        <v>5048</v>
      </c>
      <c r="C2190">
        <v>8879</v>
      </c>
      <c r="D2190" s="163">
        <v>821.16766872307801</v>
      </c>
      <c r="E2190" s="163">
        <v>7291147.7305922098</v>
      </c>
      <c r="F2190">
        <v>120</v>
      </c>
    </row>
    <row r="2191" spans="1:6" x14ac:dyDescent="0.2">
      <c r="A2191" t="s">
        <v>5049</v>
      </c>
      <c r="B2191" t="s">
        <v>5050</v>
      </c>
      <c r="C2191">
        <v>29750</v>
      </c>
      <c r="D2191" s="163">
        <v>734.51953896553198</v>
      </c>
      <c r="E2191" s="163">
        <v>21851956.2842246</v>
      </c>
      <c r="F2191">
        <v>123</v>
      </c>
    </row>
    <row r="2192" spans="1:6" x14ac:dyDescent="0.2">
      <c r="A2192" t="s">
        <v>5051</v>
      </c>
      <c r="B2192" t="s">
        <v>5052</v>
      </c>
      <c r="C2192">
        <v>43555</v>
      </c>
      <c r="D2192" s="163">
        <v>655.65822806266601</v>
      </c>
      <c r="E2192" s="163">
        <v>28557194.123269401</v>
      </c>
      <c r="F2192">
        <v>126</v>
      </c>
    </row>
    <row r="2193" spans="1:6" x14ac:dyDescent="0.2">
      <c r="A2193" t="s">
        <v>5053</v>
      </c>
      <c r="B2193" t="s">
        <v>5054</v>
      </c>
      <c r="C2193">
        <v>947</v>
      </c>
      <c r="D2193" s="163">
        <v>554.82180034444502</v>
      </c>
      <c r="E2193" s="163">
        <v>525416.24492619</v>
      </c>
      <c r="F2193">
        <v>111</v>
      </c>
    </row>
    <row r="2194" spans="1:6" x14ac:dyDescent="0.2">
      <c r="A2194" t="s">
        <v>5055</v>
      </c>
      <c r="B2194" t="s">
        <v>5056</v>
      </c>
      <c r="C2194">
        <v>4481</v>
      </c>
      <c r="D2194" s="163">
        <v>457.26769510828598</v>
      </c>
      <c r="E2194" s="163">
        <v>2049016.5417802299</v>
      </c>
      <c r="F2194">
        <v>118</v>
      </c>
    </row>
    <row r="2195" spans="1:6" x14ac:dyDescent="0.2">
      <c r="A2195" t="s">
        <v>5057</v>
      </c>
      <c r="B2195" t="s">
        <v>5058</v>
      </c>
      <c r="C2195">
        <v>489</v>
      </c>
      <c r="D2195" s="163">
        <v>712.44265837550097</v>
      </c>
      <c r="E2195" s="163">
        <v>348384.45994561998</v>
      </c>
      <c r="F2195">
        <v>107</v>
      </c>
    </row>
    <row r="2196" spans="1:6" x14ac:dyDescent="0.2">
      <c r="A2196" t="s">
        <v>5059</v>
      </c>
      <c r="B2196" t="s">
        <v>5060</v>
      </c>
      <c r="C2196">
        <v>455</v>
      </c>
      <c r="D2196" s="163">
        <v>564.183477330242</v>
      </c>
      <c r="E2196" s="163">
        <v>256703.48218526001</v>
      </c>
      <c r="F2196">
        <v>102</v>
      </c>
    </row>
    <row r="2197" spans="1:6" x14ac:dyDescent="0.2">
      <c r="A2197" t="s">
        <v>5061</v>
      </c>
      <c r="B2197" t="s">
        <v>5062</v>
      </c>
      <c r="C2197">
        <v>2886</v>
      </c>
      <c r="D2197" s="163">
        <v>651.37629107010798</v>
      </c>
      <c r="E2197" s="163">
        <v>1879871.9760283299</v>
      </c>
      <c r="F2197">
        <v>121</v>
      </c>
    </row>
    <row r="2198" spans="1:6" x14ac:dyDescent="0.2">
      <c r="A2198" t="s">
        <v>5063</v>
      </c>
      <c r="B2198" t="s">
        <v>5064</v>
      </c>
      <c r="C2198">
        <v>7977</v>
      </c>
      <c r="D2198" s="163">
        <v>487.67565575425903</v>
      </c>
      <c r="E2198" s="163">
        <v>3890188.7059517298</v>
      </c>
      <c r="F2198">
        <v>119</v>
      </c>
    </row>
    <row r="2199" spans="1:6" x14ac:dyDescent="0.2">
      <c r="A2199" t="s">
        <v>5065</v>
      </c>
      <c r="B2199" t="s">
        <v>5066</v>
      </c>
      <c r="C2199">
        <v>8</v>
      </c>
      <c r="D2199" s="163">
        <v>2379.5064935312498</v>
      </c>
      <c r="E2199" s="163">
        <v>19036.051948249999</v>
      </c>
      <c r="F2199">
        <v>5</v>
      </c>
    </row>
    <row r="2200" spans="1:6" x14ac:dyDescent="0.2">
      <c r="A2200" t="s">
        <v>5067</v>
      </c>
      <c r="B2200" t="s">
        <v>5068</v>
      </c>
      <c r="C2200">
        <v>2754</v>
      </c>
      <c r="D2200" s="163">
        <v>609.88190187526504</v>
      </c>
      <c r="E2200" s="163">
        <v>1679614.7577644801</v>
      </c>
      <c r="F2200">
        <v>122</v>
      </c>
    </row>
    <row r="2201" spans="1:6" x14ac:dyDescent="0.2">
      <c r="A2201" t="s">
        <v>5069</v>
      </c>
      <c r="B2201" t="s">
        <v>5070</v>
      </c>
      <c r="C2201">
        <v>3451</v>
      </c>
      <c r="D2201" s="163">
        <v>470.37723313116402</v>
      </c>
      <c r="E2201" s="163">
        <v>1623271.83153565</v>
      </c>
      <c r="F2201">
        <v>120</v>
      </c>
    </row>
    <row r="2202" spans="1:6" x14ac:dyDescent="0.2">
      <c r="A2202" t="s">
        <v>5071</v>
      </c>
      <c r="B2202" t="s">
        <v>5072</v>
      </c>
      <c r="C2202">
        <v>34</v>
      </c>
      <c r="D2202" s="163">
        <v>3514.31035338529</v>
      </c>
      <c r="E2202" s="163">
        <v>119486.55201509999</v>
      </c>
      <c r="F2202">
        <v>11</v>
      </c>
    </row>
    <row r="2203" spans="1:6" x14ac:dyDescent="0.2">
      <c r="A2203" t="s">
        <v>5073</v>
      </c>
      <c r="B2203" t="s">
        <v>5074</v>
      </c>
      <c r="C2203">
        <v>15</v>
      </c>
      <c r="D2203" s="163">
        <v>2903.019452856</v>
      </c>
      <c r="E2203" s="163">
        <v>43545.291792839998</v>
      </c>
      <c r="F2203">
        <v>11</v>
      </c>
    </row>
    <row r="2204" spans="1:6" x14ac:dyDescent="0.2">
      <c r="A2204" t="s">
        <v>5075</v>
      </c>
      <c r="B2204" t="s">
        <v>5076</v>
      </c>
      <c r="C2204">
        <v>861</v>
      </c>
      <c r="D2204" s="163">
        <v>1377.06742002739</v>
      </c>
      <c r="E2204" s="163">
        <v>1185655.0486435799</v>
      </c>
      <c r="F2204">
        <v>110</v>
      </c>
    </row>
    <row r="2205" spans="1:6" x14ac:dyDescent="0.2">
      <c r="A2205" t="s">
        <v>5077</v>
      </c>
      <c r="B2205" t="s">
        <v>5078</v>
      </c>
      <c r="C2205">
        <v>1287</v>
      </c>
      <c r="D2205" s="163">
        <v>807.03795970558599</v>
      </c>
      <c r="E2205" s="163">
        <v>1038657.8541410899</v>
      </c>
      <c r="F2205">
        <v>119</v>
      </c>
    </row>
    <row r="2206" spans="1:6" x14ac:dyDescent="0.2">
      <c r="A2206" t="s">
        <v>5079</v>
      </c>
      <c r="B2206" t="s">
        <v>5080</v>
      </c>
      <c r="C2206">
        <v>5913</v>
      </c>
      <c r="D2206" s="163">
        <v>906.11515059901603</v>
      </c>
      <c r="E2206" s="163">
        <v>5357858.8854919802</v>
      </c>
      <c r="F2206">
        <v>114</v>
      </c>
    </row>
    <row r="2207" spans="1:6" x14ac:dyDescent="0.2">
      <c r="A2207" t="s">
        <v>5081</v>
      </c>
      <c r="B2207" t="s">
        <v>5082</v>
      </c>
      <c r="C2207">
        <v>2638</v>
      </c>
      <c r="D2207" s="163">
        <v>558.41429520853706</v>
      </c>
      <c r="E2207" s="163">
        <v>1473096.91076012</v>
      </c>
      <c r="F2207">
        <v>124</v>
      </c>
    </row>
    <row r="2208" spans="1:6" x14ac:dyDescent="0.2">
      <c r="A2208" t="s">
        <v>5083</v>
      </c>
      <c r="B2208" t="s">
        <v>5084</v>
      </c>
      <c r="C2208">
        <v>6703</v>
      </c>
      <c r="D2208" s="163">
        <v>437.56384090734502</v>
      </c>
      <c r="E2208" s="163">
        <v>2932990.4256019299</v>
      </c>
      <c r="F2208">
        <v>123</v>
      </c>
    </row>
    <row r="2209" spans="1:6" x14ac:dyDescent="0.2">
      <c r="A2209" t="s">
        <v>5085</v>
      </c>
      <c r="B2209" t="s">
        <v>5086</v>
      </c>
      <c r="C2209">
        <v>23</v>
      </c>
      <c r="D2209" s="163">
        <v>2092.8030321095698</v>
      </c>
      <c r="E2209" s="163">
        <v>48134.469738519998</v>
      </c>
      <c r="F2209">
        <v>16</v>
      </c>
    </row>
    <row r="2210" spans="1:6" x14ac:dyDescent="0.2">
      <c r="A2210" t="s">
        <v>5087</v>
      </c>
      <c r="B2210" t="s">
        <v>5088</v>
      </c>
      <c r="C2210">
        <v>7263</v>
      </c>
      <c r="D2210" s="163">
        <v>676.17981863198497</v>
      </c>
      <c r="E2210" s="163">
        <v>4911094.0227241097</v>
      </c>
      <c r="F2210">
        <v>124</v>
      </c>
    </row>
    <row r="2211" spans="1:6" x14ac:dyDescent="0.2">
      <c r="A2211" t="s">
        <v>5089</v>
      </c>
      <c r="B2211" t="s">
        <v>5090</v>
      </c>
      <c r="C2211">
        <v>6321</v>
      </c>
      <c r="D2211" s="163">
        <v>669.17352636094495</v>
      </c>
      <c r="E2211" s="163">
        <v>4229845.8601275403</v>
      </c>
      <c r="F2211">
        <v>125</v>
      </c>
    </row>
    <row r="2212" spans="1:6" x14ac:dyDescent="0.2">
      <c r="A2212" t="s">
        <v>5091</v>
      </c>
      <c r="B2212" t="s">
        <v>5092</v>
      </c>
      <c r="C2212">
        <v>29</v>
      </c>
      <c r="D2212" s="163">
        <v>1006.62044243207</v>
      </c>
      <c r="E2212" s="163">
        <v>29191.992830530002</v>
      </c>
      <c r="F2212">
        <v>13</v>
      </c>
    </row>
    <row r="2213" spans="1:6" x14ac:dyDescent="0.2">
      <c r="A2213" t="s">
        <v>5093</v>
      </c>
      <c r="B2213" t="s">
        <v>5094</v>
      </c>
      <c r="C2213">
        <v>770</v>
      </c>
      <c r="D2213" s="163">
        <v>399.53087099506502</v>
      </c>
      <c r="E2213" s="163">
        <v>307638.77066620003</v>
      </c>
      <c r="F2213">
        <v>100</v>
      </c>
    </row>
    <row r="2214" spans="1:6" x14ac:dyDescent="0.2">
      <c r="A2214" t="s">
        <v>5095</v>
      </c>
      <c r="B2214" t="s">
        <v>5096</v>
      </c>
      <c r="C2214">
        <v>358</v>
      </c>
      <c r="D2214" s="163">
        <v>317.304976171676</v>
      </c>
      <c r="E2214" s="163">
        <v>113595.18146946</v>
      </c>
      <c r="F2214">
        <v>63</v>
      </c>
    </row>
    <row r="2215" spans="1:6" x14ac:dyDescent="0.2">
      <c r="A2215" t="s">
        <v>5099</v>
      </c>
      <c r="B2215" t="s">
        <v>2172</v>
      </c>
      <c r="C2215">
        <v>35</v>
      </c>
      <c r="D2215" s="163">
        <v>609.56032745200002</v>
      </c>
      <c r="E2215" s="163">
        <v>21334.611460820001</v>
      </c>
      <c r="F2215">
        <v>20</v>
      </c>
    </row>
    <row r="2216" spans="1:6" x14ac:dyDescent="0.2">
      <c r="A2216" t="s">
        <v>6132</v>
      </c>
      <c r="B2216" t="s">
        <v>6133</v>
      </c>
      <c r="C2216">
        <v>1697</v>
      </c>
      <c r="D2216" s="163">
        <v>655.91835113265802</v>
      </c>
      <c r="E2216" s="163">
        <v>1113093.4418721199</v>
      </c>
      <c r="F2216">
        <v>115</v>
      </c>
    </row>
    <row r="2217" spans="1:6" x14ac:dyDescent="0.2">
      <c r="A2217" t="s">
        <v>6134</v>
      </c>
      <c r="B2217" t="s">
        <v>6135</v>
      </c>
      <c r="C2217">
        <v>10582</v>
      </c>
      <c r="D2217" s="163">
        <v>531.75729264742097</v>
      </c>
      <c r="E2217" s="163">
        <v>5627055.6707950104</v>
      </c>
      <c r="F2217">
        <v>118</v>
      </c>
    </row>
    <row r="2218" spans="1:6" x14ac:dyDescent="0.2">
      <c r="A2218" t="s">
        <v>6136</v>
      </c>
      <c r="B2218" t="s">
        <v>6137</v>
      </c>
      <c r="C2218">
        <v>710</v>
      </c>
      <c r="D2218" s="163">
        <v>520.83837061226802</v>
      </c>
      <c r="E2218" s="163">
        <v>369795.24313471001</v>
      </c>
      <c r="F2218">
        <v>102</v>
      </c>
    </row>
    <row r="2219" spans="1:6" x14ac:dyDescent="0.2">
      <c r="A2219" t="s">
        <v>6138</v>
      </c>
      <c r="B2219" t="s">
        <v>6139</v>
      </c>
      <c r="C2219">
        <v>667</v>
      </c>
      <c r="D2219" s="163">
        <v>533.41748121194905</v>
      </c>
      <c r="E2219" s="163">
        <v>355789.45996836998</v>
      </c>
      <c r="F2219">
        <v>100</v>
      </c>
    </row>
    <row r="2220" spans="1:6" x14ac:dyDescent="0.2">
      <c r="A2220" t="s">
        <v>5100</v>
      </c>
      <c r="B2220" t="s">
        <v>5101</v>
      </c>
      <c r="C2220">
        <v>2220</v>
      </c>
      <c r="D2220" s="163">
        <v>794.43154932003097</v>
      </c>
      <c r="E2220" s="163">
        <v>1763638.03949047</v>
      </c>
      <c r="F2220">
        <v>130</v>
      </c>
    </row>
    <row r="2221" spans="1:6" x14ac:dyDescent="0.2">
      <c r="A2221" t="s">
        <v>5102</v>
      </c>
      <c r="B2221" t="s">
        <v>5103</v>
      </c>
      <c r="C2221">
        <v>4882</v>
      </c>
      <c r="D2221" s="163">
        <v>829.72152607335499</v>
      </c>
      <c r="E2221" s="163">
        <v>4050700.4902901198</v>
      </c>
      <c r="F2221">
        <v>132</v>
      </c>
    </row>
    <row r="2222" spans="1:6" x14ac:dyDescent="0.2">
      <c r="A2222" t="s">
        <v>5104</v>
      </c>
      <c r="B2222" t="s">
        <v>5105</v>
      </c>
      <c r="C2222">
        <v>14</v>
      </c>
      <c r="D2222" s="163">
        <v>600.61270201428601</v>
      </c>
      <c r="E2222" s="163">
        <v>8408.5778281999992</v>
      </c>
      <c r="F2222">
        <v>6</v>
      </c>
    </row>
    <row r="2223" spans="1:6" x14ac:dyDescent="0.2">
      <c r="A2223" t="s">
        <v>5106</v>
      </c>
      <c r="B2223" t="s">
        <v>6140</v>
      </c>
      <c r="C2223">
        <v>2</v>
      </c>
      <c r="D2223" s="163">
        <v>1874.0748780649999</v>
      </c>
      <c r="E2223" s="163">
        <v>3748.1497561299998</v>
      </c>
      <c r="F2223">
        <v>2</v>
      </c>
    </row>
    <row r="2224" spans="1:6" x14ac:dyDescent="0.2">
      <c r="A2224" t="s">
        <v>5107</v>
      </c>
      <c r="B2224" t="s">
        <v>6141</v>
      </c>
      <c r="C2224">
        <v>194</v>
      </c>
      <c r="D2224" s="163">
        <v>631.01159031933003</v>
      </c>
      <c r="E2224" s="163">
        <v>122416.24852194999</v>
      </c>
      <c r="F2224">
        <v>63</v>
      </c>
    </row>
    <row r="2225" spans="1:6" x14ac:dyDescent="0.2">
      <c r="A2225" t="s">
        <v>5108</v>
      </c>
      <c r="B2225" t="s">
        <v>6142</v>
      </c>
      <c r="C2225">
        <v>3</v>
      </c>
      <c r="D2225" s="163">
        <v>1231.9777403999999</v>
      </c>
      <c r="E2225" s="163">
        <v>3695.9332211999999</v>
      </c>
      <c r="F2225">
        <v>3</v>
      </c>
    </row>
    <row r="2226" spans="1:6" x14ac:dyDescent="0.2">
      <c r="A2226" t="s">
        <v>5109</v>
      </c>
      <c r="B2226" t="s">
        <v>6143</v>
      </c>
      <c r="C2226">
        <v>2237</v>
      </c>
      <c r="D2226" s="163">
        <v>411.08744099524802</v>
      </c>
      <c r="E2226" s="163">
        <v>919602.60550636996</v>
      </c>
      <c r="F2226">
        <v>110</v>
      </c>
    </row>
    <row r="2227" spans="1:6" x14ac:dyDescent="0.2">
      <c r="A2227" t="s">
        <v>5110</v>
      </c>
      <c r="B2227" t="s">
        <v>2173</v>
      </c>
      <c r="C2227">
        <v>37</v>
      </c>
      <c r="D2227" s="163">
        <v>2563.2386251543198</v>
      </c>
      <c r="E2227" s="163">
        <v>94839.829130710001</v>
      </c>
      <c r="F2227">
        <v>25</v>
      </c>
    </row>
    <row r="2228" spans="1:6" x14ac:dyDescent="0.2">
      <c r="A2228" t="s">
        <v>5111</v>
      </c>
      <c r="B2228" t="s">
        <v>2174</v>
      </c>
      <c r="C2228">
        <v>52</v>
      </c>
      <c r="D2228" s="163">
        <v>1285.22184230827</v>
      </c>
      <c r="E2228" s="163">
        <v>66831.535800030004</v>
      </c>
      <c r="F2228">
        <v>40</v>
      </c>
    </row>
    <row r="2229" spans="1:6" x14ac:dyDescent="0.2">
      <c r="A2229" t="s">
        <v>5112</v>
      </c>
      <c r="B2229" t="s">
        <v>5113</v>
      </c>
      <c r="C2229">
        <v>8</v>
      </c>
      <c r="D2229" s="163">
        <v>1310.4046060175001</v>
      </c>
      <c r="E2229" s="163">
        <v>10483.236848140001</v>
      </c>
      <c r="F2229">
        <v>3</v>
      </c>
    </row>
    <row r="2230" spans="1:6" x14ac:dyDescent="0.2">
      <c r="A2230" t="s">
        <v>5114</v>
      </c>
      <c r="B2230" t="s">
        <v>5115</v>
      </c>
      <c r="C2230">
        <v>6</v>
      </c>
      <c r="D2230" s="163">
        <v>1014.99452547333</v>
      </c>
      <c r="E2230" s="163">
        <v>6089.9671528400004</v>
      </c>
      <c r="F2230">
        <v>5</v>
      </c>
    </row>
    <row r="2231" spans="1:6" x14ac:dyDescent="0.2">
      <c r="A2231" t="s">
        <v>5116</v>
      </c>
      <c r="B2231" t="s">
        <v>5117</v>
      </c>
      <c r="C2231">
        <v>66</v>
      </c>
      <c r="D2231" s="163">
        <v>1179.00094318894</v>
      </c>
      <c r="E2231" s="163">
        <v>77814.06225047</v>
      </c>
      <c r="F2231">
        <v>34</v>
      </c>
    </row>
    <row r="2232" spans="1:6" x14ac:dyDescent="0.2">
      <c r="A2232" t="s">
        <v>5118</v>
      </c>
      <c r="B2232" t="s">
        <v>5119</v>
      </c>
      <c r="C2232">
        <v>82</v>
      </c>
      <c r="D2232" s="163">
        <v>749.13190690658496</v>
      </c>
      <c r="E2232" s="163">
        <v>61428.816366339997</v>
      </c>
      <c r="F2232">
        <v>37</v>
      </c>
    </row>
    <row r="2233" spans="1:6" x14ac:dyDescent="0.2">
      <c r="A2233" t="s">
        <v>5120</v>
      </c>
      <c r="B2233" t="s">
        <v>5121</v>
      </c>
      <c r="C2233">
        <v>201</v>
      </c>
      <c r="D2233" s="163">
        <v>617.11881086835797</v>
      </c>
      <c r="E2233" s="163">
        <v>124040.88098454</v>
      </c>
      <c r="F2233">
        <v>69</v>
      </c>
    </row>
    <row r="2234" spans="1:6" x14ac:dyDescent="0.2">
      <c r="A2234" t="s">
        <v>5122</v>
      </c>
      <c r="B2234" t="s">
        <v>5123</v>
      </c>
      <c r="C2234">
        <v>2</v>
      </c>
      <c r="D2234" s="163">
        <v>1717.68752776</v>
      </c>
      <c r="E2234" s="163">
        <v>3435.3750555199999</v>
      </c>
      <c r="F2234">
        <v>1</v>
      </c>
    </row>
    <row r="2235" spans="1:6" x14ac:dyDescent="0.2">
      <c r="A2235" t="s">
        <v>5124</v>
      </c>
      <c r="B2235" t="s">
        <v>5125</v>
      </c>
      <c r="C2235">
        <v>5</v>
      </c>
      <c r="D2235" s="163">
        <v>2934.5546833180001</v>
      </c>
      <c r="E2235" s="163">
        <v>14672.77341659</v>
      </c>
      <c r="F2235">
        <v>5</v>
      </c>
    </row>
    <row r="2236" spans="1:6" x14ac:dyDescent="0.2">
      <c r="A2236" t="s">
        <v>5126</v>
      </c>
      <c r="B2236" t="s">
        <v>5127</v>
      </c>
      <c r="C2236">
        <v>535</v>
      </c>
      <c r="D2236" s="163">
        <v>789.01515125072899</v>
      </c>
      <c r="E2236" s="163">
        <v>422123.10591913998</v>
      </c>
      <c r="F2236">
        <v>82</v>
      </c>
    </row>
    <row r="2237" spans="1:6" x14ac:dyDescent="0.2">
      <c r="A2237" t="s">
        <v>5128</v>
      </c>
      <c r="B2237" t="s">
        <v>5129</v>
      </c>
      <c r="C2237">
        <v>276</v>
      </c>
      <c r="D2237" s="163">
        <v>677.21604567336999</v>
      </c>
      <c r="E2237" s="163">
        <v>186911.62860585001</v>
      </c>
      <c r="F2237">
        <v>77</v>
      </c>
    </row>
    <row r="2238" spans="1:6" x14ac:dyDescent="0.2">
      <c r="A2238" t="s">
        <v>5130</v>
      </c>
      <c r="B2238" t="s">
        <v>5131</v>
      </c>
      <c r="C2238">
        <v>251</v>
      </c>
      <c r="D2238" s="163">
        <v>777.15422345697198</v>
      </c>
      <c r="E2238" s="163">
        <v>195065.71008769999</v>
      </c>
      <c r="F2238">
        <v>74</v>
      </c>
    </row>
    <row r="2239" spans="1:6" x14ac:dyDescent="0.2">
      <c r="A2239" t="s">
        <v>5132</v>
      </c>
      <c r="B2239" t="s">
        <v>5133</v>
      </c>
      <c r="C2239">
        <v>9</v>
      </c>
      <c r="D2239" s="163">
        <v>1066.9672099888901</v>
      </c>
      <c r="E2239" s="163">
        <v>9602.7048899000001</v>
      </c>
      <c r="F2239">
        <v>4</v>
      </c>
    </row>
    <row r="2240" spans="1:6" x14ac:dyDescent="0.2">
      <c r="A2240" t="s">
        <v>5134</v>
      </c>
      <c r="B2240" t="s">
        <v>5135</v>
      </c>
      <c r="C2240">
        <v>22</v>
      </c>
      <c r="D2240" s="163">
        <v>2642.8823073440899</v>
      </c>
      <c r="E2240" s="163">
        <v>58143.410761569998</v>
      </c>
      <c r="F2240">
        <v>17</v>
      </c>
    </row>
    <row r="2241" spans="1:6" x14ac:dyDescent="0.2">
      <c r="A2241" t="s">
        <v>5136</v>
      </c>
      <c r="B2241" t="s">
        <v>5137</v>
      </c>
      <c r="C2241">
        <v>19</v>
      </c>
      <c r="D2241" s="163">
        <v>1833.88706495</v>
      </c>
      <c r="E2241" s="163">
        <v>34843.854234049999</v>
      </c>
      <c r="F2241">
        <v>11</v>
      </c>
    </row>
    <row r="2242" spans="1:6" x14ac:dyDescent="0.2">
      <c r="A2242" t="s">
        <v>5138</v>
      </c>
      <c r="B2242" t="s">
        <v>5139</v>
      </c>
      <c r="C2242">
        <v>1666</v>
      </c>
      <c r="D2242" s="163">
        <v>843.11914614186003</v>
      </c>
      <c r="E2242" s="163">
        <v>1404636.49747234</v>
      </c>
      <c r="F2242">
        <v>116</v>
      </c>
    </row>
    <row r="2243" spans="1:6" x14ac:dyDescent="0.2">
      <c r="A2243" t="s">
        <v>5140</v>
      </c>
      <c r="B2243" t="s">
        <v>5141</v>
      </c>
      <c r="C2243">
        <v>3266</v>
      </c>
      <c r="D2243" s="163">
        <v>732.53798637667501</v>
      </c>
      <c r="E2243" s="163">
        <v>2392469.06350622</v>
      </c>
      <c r="F2243">
        <v>124</v>
      </c>
    </row>
    <row r="2244" spans="1:6" x14ac:dyDescent="0.2">
      <c r="A2244" t="s">
        <v>5142</v>
      </c>
      <c r="B2244" t="s">
        <v>5143</v>
      </c>
      <c r="C2244">
        <v>3425</v>
      </c>
      <c r="D2244" s="163">
        <v>646.49003319082601</v>
      </c>
      <c r="E2244" s="163">
        <v>2214228.3636785802</v>
      </c>
      <c r="F2244">
        <v>123</v>
      </c>
    </row>
    <row r="2245" spans="1:6" x14ac:dyDescent="0.2">
      <c r="A2245" t="s">
        <v>5144</v>
      </c>
      <c r="B2245" t="s">
        <v>5145</v>
      </c>
      <c r="C2245">
        <v>6139</v>
      </c>
      <c r="D2245" s="163">
        <v>555.516897565102</v>
      </c>
      <c r="E2245" s="163">
        <v>3410318.2341521601</v>
      </c>
      <c r="F2245">
        <v>122</v>
      </c>
    </row>
    <row r="2246" spans="1:6" x14ac:dyDescent="0.2">
      <c r="A2246" t="s">
        <v>5146</v>
      </c>
      <c r="B2246" t="s">
        <v>5147</v>
      </c>
      <c r="C2246">
        <v>213</v>
      </c>
      <c r="D2246" s="163">
        <v>551.82375586854505</v>
      </c>
      <c r="E2246" s="163">
        <v>117538.46</v>
      </c>
      <c r="F2246">
        <v>73</v>
      </c>
    </row>
    <row r="2247" spans="1:6" x14ac:dyDescent="0.2">
      <c r="A2247" t="s">
        <v>5148</v>
      </c>
      <c r="B2247" t="s">
        <v>5149</v>
      </c>
      <c r="C2247">
        <v>486</v>
      </c>
      <c r="D2247" s="163">
        <v>2257.2149867715898</v>
      </c>
      <c r="E2247" s="163">
        <v>1097006.4835709899</v>
      </c>
      <c r="F2247">
        <v>30</v>
      </c>
    </row>
    <row r="2248" spans="1:6" x14ac:dyDescent="0.2">
      <c r="A2248" t="s">
        <v>5150</v>
      </c>
      <c r="B2248" t="s">
        <v>5151</v>
      </c>
      <c r="C2248">
        <v>122</v>
      </c>
      <c r="D2248" s="163">
        <v>2343.3360548577898</v>
      </c>
      <c r="E2248" s="163">
        <v>285886.99869265</v>
      </c>
      <c r="F2248">
        <v>28</v>
      </c>
    </row>
    <row r="2249" spans="1:6" x14ac:dyDescent="0.2">
      <c r="A2249" t="s">
        <v>5152</v>
      </c>
      <c r="B2249" t="s">
        <v>5153</v>
      </c>
      <c r="C2249">
        <v>22</v>
      </c>
      <c r="D2249" s="163">
        <v>2629.7487724950001</v>
      </c>
      <c r="E2249" s="163">
        <v>57854.472994889999</v>
      </c>
      <c r="F2249">
        <v>11</v>
      </c>
    </row>
    <row r="2250" spans="1:6" x14ac:dyDescent="0.2">
      <c r="A2250" t="s">
        <v>5154</v>
      </c>
      <c r="B2250" t="s">
        <v>5155</v>
      </c>
      <c r="C2250">
        <v>319</v>
      </c>
      <c r="D2250" s="163">
        <v>1736.5546725197801</v>
      </c>
      <c r="E2250" s="163">
        <v>553960.94053380995</v>
      </c>
      <c r="F2250">
        <v>67</v>
      </c>
    </row>
    <row r="2251" spans="1:6" x14ac:dyDescent="0.2">
      <c r="A2251" t="s">
        <v>5156</v>
      </c>
      <c r="B2251" t="s">
        <v>5157</v>
      </c>
      <c r="C2251">
        <v>270</v>
      </c>
      <c r="D2251" s="163">
        <v>1853.3051867981101</v>
      </c>
      <c r="E2251" s="163">
        <v>500392.40043549001</v>
      </c>
      <c r="F2251">
        <v>71</v>
      </c>
    </row>
    <row r="2252" spans="1:6" x14ac:dyDescent="0.2">
      <c r="A2252" t="s">
        <v>5158</v>
      </c>
      <c r="B2252" t="s">
        <v>5159</v>
      </c>
      <c r="C2252">
        <v>103</v>
      </c>
      <c r="D2252" s="163">
        <v>1166.7617101866001</v>
      </c>
      <c r="E2252" s="163">
        <v>120176.45614922</v>
      </c>
      <c r="F2252">
        <v>43</v>
      </c>
    </row>
    <row r="2253" spans="1:6" x14ac:dyDescent="0.2">
      <c r="A2253" t="s">
        <v>5160</v>
      </c>
      <c r="B2253" t="s">
        <v>5161</v>
      </c>
      <c r="C2253">
        <v>11186</v>
      </c>
      <c r="D2253" s="163">
        <v>975.27630473526301</v>
      </c>
      <c r="E2253" s="163">
        <v>10909440.7447687</v>
      </c>
      <c r="F2253">
        <v>124</v>
      </c>
    </row>
    <row r="2254" spans="1:6" x14ac:dyDescent="0.2">
      <c r="A2254" t="s">
        <v>5162</v>
      </c>
      <c r="B2254" t="s">
        <v>5163</v>
      </c>
      <c r="C2254">
        <v>25565</v>
      </c>
      <c r="D2254" s="163">
        <v>837.20373279387798</v>
      </c>
      <c r="E2254" s="163">
        <v>21403113.428875498</v>
      </c>
      <c r="F2254">
        <v>125</v>
      </c>
    </row>
    <row r="2255" spans="1:6" x14ac:dyDescent="0.2">
      <c r="A2255" t="s">
        <v>5164</v>
      </c>
      <c r="B2255" t="s">
        <v>5165</v>
      </c>
      <c r="C2255">
        <v>20589</v>
      </c>
      <c r="D2255" s="163">
        <v>755.93413576322598</v>
      </c>
      <c r="E2255" s="163">
        <v>15563927.9212291</v>
      </c>
      <c r="F2255">
        <v>125</v>
      </c>
    </row>
    <row r="2256" spans="1:6" x14ac:dyDescent="0.2">
      <c r="A2256" t="s">
        <v>5166</v>
      </c>
      <c r="B2256" t="s">
        <v>5167</v>
      </c>
      <c r="C2256">
        <v>14</v>
      </c>
      <c r="D2256" s="163">
        <v>1673.7130355271399</v>
      </c>
      <c r="E2256" s="163">
        <v>23431.982497379999</v>
      </c>
      <c r="F2256">
        <v>7</v>
      </c>
    </row>
    <row r="2257" spans="1:6" x14ac:dyDescent="0.2">
      <c r="A2257" t="s">
        <v>5168</v>
      </c>
      <c r="B2257" t="s">
        <v>5169</v>
      </c>
      <c r="C2257">
        <v>9</v>
      </c>
      <c r="D2257" s="163">
        <v>670.52966845666697</v>
      </c>
      <c r="E2257" s="163">
        <v>6034.7670161100004</v>
      </c>
      <c r="F2257">
        <v>6</v>
      </c>
    </row>
    <row r="2258" spans="1:6" x14ac:dyDescent="0.2">
      <c r="A2258" t="s">
        <v>5170</v>
      </c>
      <c r="B2258" t="s">
        <v>5171</v>
      </c>
      <c r="C2258">
        <v>3522</v>
      </c>
      <c r="D2258" s="163">
        <v>727.08353937818197</v>
      </c>
      <c r="E2258" s="163">
        <v>2560788.2256899602</v>
      </c>
      <c r="F2258">
        <v>124</v>
      </c>
    </row>
    <row r="2259" spans="1:6" x14ac:dyDescent="0.2">
      <c r="A2259" t="s">
        <v>5172</v>
      </c>
      <c r="B2259" t="s">
        <v>5173</v>
      </c>
      <c r="C2259">
        <v>7811</v>
      </c>
      <c r="D2259" s="163">
        <v>658.05147615001897</v>
      </c>
      <c r="E2259" s="163">
        <v>5140040.0802077996</v>
      </c>
      <c r="F2259">
        <v>128</v>
      </c>
    </row>
    <row r="2260" spans="1:6" x14ac:dyDescent="0.2">
      <c r="A2260" t="s">
        <v>5174</v>
      </c>
      <c r="B2260" t="s">
        <v>5175</v>
      </c>
      <c r="C2260">
        <v>7</v>
      </c>
      <c r="D2260" s="163">
        <v>3160.9942857142901</v>
      </c>
      <c r="E2260" s="163">
        <v>22126.959999999999</v>
      </c>
      <c r="F2260">
        <v>7</v>
      </c>
    </row>
    <row r="2261" spans="1:6" x14ac:dyDescent="0.2">
      <c r="A2261" t="s">
        <v>5176</v>
      </c>
      <c r="B2261" t="s">
        <v>5177</v>
      </c>
      <c r="C2261">
        <v>1</v>
      </c>
      <c r="D2261" s="163">
        <v>2649.58</v>
      </c>
      <c r="E2261" s="163">
        <v>2649.58</v>
      </c>
      <c r="F2261">
        <v>1</v>
      </c>
    </row>
    <row r="2262" spans="1:6" x14ac:dyDescent="0.2">
      <c r="A2262" t="s">
        <v>5178</v>
      </c>
      <c r="B2262" t="s">
        <v>5179</v>
      </c>
      <c r="C2262">
        <v>2</v>
      </c>
      <c r="D2262" s="163">
        <v>963.99</v>
      </c>
      <c r="E2262" s="163">
        <v>1927.98</v>
      </c>
      <c r="F2262">
        <v>2</v>
      </c>
    </row>
    <row r="2263" spans="1:6" x14ac:dyDescent="0.2">
      <c r="A2263" t="s">
        <v>5180</v>
      </c>
      <c r="B2263" t="s">
        <v>5181</v>
      </c>
      <c r="C2263">
        <v>144</v>
      </c>
      <c r="D2263" s="163">
        <v>1891.90472222222</v>
      </c>
      <c r="E2263" s="163">
        <v>272434.28000000003</v>
      </c>
      <c r="F2263">
        <v>23</v>
      </c>
    </row>
    <row r="2264" spans="1:6" x14ac:dyDescent="0.2">
      <c r="A2264" t="s">
        <v>5182</v>
      </c>
      <c r="B2264" t="s">
        <v>5183</v>
      </c>
      <c r="C2264">
        <v>137</v>
      </c>
      <c r="D2264" s="163">
        <v>911.56423357664198</v>
      </c>
      <c r="E2264" s="163">
        <v>124884.3</v>
      </c>
      <c r="F2264">
        <v>42</v>
      </c>
    </row>
    <row r="2265" spans="1:6" x14ac:dyDescent="0.2">
      <c r="A2265" t="s">
        <v>5184</v>
      </c>
      <c r="B2265" t="s">
        <v>5185</v>
      </c>
      <c r="C2265">
        <v>88</v>
      </c>
      <c r="D2265" s="163">
        <v>738.25250000000005</v>
      </c>
      <c r="E2265" s="163">
        <v>64966.22</v>
      </c>
      <c r="F2265">
        <v>34</v>
      </c>
    </row>
    <row r="2266" spans="1:6" x14ac:dyDescent="0.2">
      <c r="A2266" t="s">
        <v>5186</v>
      </c>
      <c r="B2266" t="s">
        <v>5187</v>
      </c>
      <c r="C2266">
        <v>374</v>
      </c>
      <c r="D2266" s="163">
        <v>589.58983804986599</v>
      </c>
      <c r="E2266" s="163">
        <v>220506.59943065001</v>
      </c>
      <c r="F2266">
        <v>76</v>
      </c>
    </row>
    <row r="2267" spans="1:6" x14ac:dyDescent="0.2">
      <c r="A2267" t="s">
        <v>5188</v>
      </c>
      <c r="B2267" t="s">
        <v>5189</v>
      </c>
      <c r="C2267">
        <v>41</v>
      </c>
      <c r="D2267" s="163">
        <v>8594.6577760580494</v>
      </c>
      <c r="E2267" s="163">
        <v>352380.96881837997</v>
      </c>
      <c r="F2267">
        <v>14</v>
      </c>
    </row>
    <row r="2268" spans="1:6" x14ac:dyDescent="0.2">
      <c r="A2268" t="s">
        <v>5190</v>
      </c>
      <c r="B2268" t="s">
        <v>5191</v>
      </c>
      <c r="C2268">
        <v>33</v>
      </c>
      <c r="D2268" s="163">
        <v>10386.942313850001</v>
      </c>
      <c r="E2268" s="163">
        <v>342769.09635705</v>
      </c>
      <c r="F2268">
        <v>13</v>
      </c>
    </row>
    <row r="2269" spans="1:6" x14ac:dyDescent="0.2">
      <c r="A2269" t="s">
        <v>5192</v>
      </c>
      <c r="B2269" t="s">
        <v>5193</v>
      </c>
      <c r="C2269">
        <v>16</v>
      </c>
      <c r="D2269" s="163">
        <v>3867.5457491706202</v>
      </c>
      <c r="E2269" s="163">
        <v>61880.731986730003</v>
      </c>
      <c r="F2269">
        <v>9</v>
      </c>
    </row>
    <row r="2270" spans="1:6" x14ac:dyDescent="0.2">
      <c r="A2270" t="s">
        <v>5194</v>
      </c>
      <c r="B2270" t="s">
        <v>5195</v>
      </c>
      <c r="C2270">
        <v>139</v>
      </c>
      <c r="D2270" s="163">
        <v>9919.4260485498598</v>
      </c>
      <c r="E2270" s="163">
        <v>1378800.2207484299</v>
      </c>
      <c r="F2270">
        <v>24</v>
      </c>
    </row>
    <row r="2271" spans="1:6" x14ac:dyDescent="0.2">
      <c r="A2271" t="s">
        <v>5196</v>
      </c>
      <c r="B2271" t="s">
        <v>5197</v>
      </c>
      <c r="C2271">
        <v>105</v>
      </c>
      <c r="D2271" s="163">
        <v>6057.5841569853301</v>
      </c>
      <c r="E2271" s="163">
        <v>636046.33648346004</v>
      </c>
      <c r="F2271">
        <v>21</v>
      </c>
    </row>
    <row r="2272" spans="1:6" x14ac:dyDescent="0.2">
      <c r="A2272" t="s">
        <v>5198</v>
      </c>
      <c r="B2272" t="s">
        <v>5199</v>
      </c>
      <c r="C2272">
        <v>94</v>
      </c>
      <c r="D2272" s="163">
        <v>5396.1980588548904</v>
      </c>
      <c r="E2272" s="163">
        <v>507242.61753236002</v>
      </c>
      <c r="F2272">
        <v>25</v>
      </c>
    </row>
    <row r="2273" spans="1:6" x14ac:dyDescent="0.2">
      <c r="A2273" t="s">
        <v>5200</v>
      </c>
      <c r="B2273" t="s">
        <v>5201</v>
      </c>
      <c r="C2273">
        <v>26</v>
      </c>
      <c r="D2273" s="163">
        <v>4769.6672470650001</v>
      </c>
      <c r="E2273" s="163">
        <v>124011.34842369</v>
      </c>
      <c r="F2273">
        <v>17</v>
      </c>
    </row>
    <row r="2274" spans="1:6" x14ac:dyDescent="0.2">
      <c r="A2274" t="s">
        <v>5202</v>
      </c>
      <c r="B2274" t="s">
        <v>5203</v>
      </c>
      <c r="C2274">
        <v>35</v>
      </c>
      <c r="D2274" s="163">
        <v>3432.1966033711401</v>
      </c>
      <c r="E2274" s="163">
        <v>120126.88111798999</v>
      </c>
      <c r="F2274">
        <v>18</v>
      </c>
    </row>
    <row r="2275" spans="1:6" x14ac:dyDescent="0.2">
      <c r="A2275" t="s">
        <v>5204</v>
      </c>
      <c r="B2275" t="s">
        <v>5205</v>
      </c>
      <c r="C2275">
        <v>306</v>
      </c>
      <c r="D2275" s="163">
        <v>3066.6633279501998</v>
      </c>
      <c r="E2275" s="163">
        <v>938398.97835275996</v>
      </c>
      <c r="F2275">
        <v>38</v>
      </c>
    </row>
    <row r="2276" spans="1:6" x14ac:dyDescent="0.2">
      <c r="A2276" t="s">
        <v>5206</v>
      </c>
      <c r="B2276" t="s">
        <v>5207</v>
      </c>
      <c r="C2276">
        <v>11</v>
      </c>
      <c r="D2276" s="163">
        <v>5548.3575350299998</v>
      </c>
      <c r="E2276" s="163">
        <v>61031.932885330003</v>
      </c>
      <c r="F2276">
        <v>8</v>
      </c>
    </row>
    <row r="2277" spans="1:6" x14ac:dyDescent="0.2">
      <c r="A2277" t="s">
        <v>6144</v>
      </c>
      <c r="B2277" t="s">
        <v>6145</v>
      </c>
      <c r="C2277">
        <v>779</v>
      </c>
      <c r="D2277" s="163">
        <v>3577.33377446433</v>
      </c>
      <c r="E2277" s="163">
        <v>2786743.0103077102</v>
      </c>
      <c r="F2277">
        <v>26</v>
      </c>
    </row>
    <row r="2278" spans="1:6" x14ac:dyDescent="0.2">
      <c r="A2278" t="s">
        <v>6254</v>
      </c>
      <c r="B2278" t="s">
        <v>6255</v>
      </c>
      <c r="C2278">
        <v>142</v>
      </c>
      <c r="D2278" s="163">
        <v>1727.3743071533099</v>
      </c>
      <c r="E2278" s="163">
        <v>245287.15161577001</v>
      </c>
      <c r="F2278">
        <v>63</v>
      </c>
    </row>
    <row r="2279" spans="1:6" x14ac:dyDescent="0.2">
      <c r="A2279" t="s">
        <v>6256</v>
      </c>
      <c r="B2279" t="s">
        <v>6257</v>
      </c>
      <c r="C2279">
        <v>51</v>
      </c>
      <c r="D2279" s="163">
        <v>1011.97087602314</v>
      </c>
      <c r="E2279" s="163">
        <v>51610.514677179999</v>
      </c>
      <c r="F2279">
        <v>36</v>
      </c>
    </row>
    <row r="2280" spans="1:6" x14ac:dyDescent="0.2">
      <c r="A2280" t="s">
        <v>6258</v>
      </c>
      <c r="B2280" t="s">
        <v>6259</v>
      </c>
      <c r="C2280">
        <v>78</v>
      </c>
      <c r="D2280" s="163">
        <v>1474.31969203628</v>
      </c>
      <c r="E2280" s="163">
        <v>114996.93597883001</v>
      </c>
      <c r="F2280">
        <v>52</v>
      </c>
    </row>
    <row r="2281" spans="1:6" x14ac:dyDescent="0.2">
      <c r="A2281" t="s">
        <v>5208</v>
      </c>
      <c r="B2281" t="s">
        <v>5209</v>
      </c>
      <c r="C2281">
        <v>19</v>
      </c>
      <c r="D2281" s="163">
        <v>5880.8890276089496</v>
      </c>
      <c r="E2281" s="163">
        <v>111736.89152457</v>
      </c>
      <c r="F2281">
        <v>7</v>
      </c>
    </row>
    <row r="2282" spans="1:6" x14ac:dyDescent="0.2">
      <c r="A2282" t="s">
        <v>5210</v>
      </c>
      <c r="B2282" t="s">
        <v>5211</v>
      </c>
      <c r="C2282">
        <v>44</v>
      </c>
      <c r="D2282" s="163">
        <v>1411.5304668147701</v>
      </c>
      <c r="E2282" s="163">
        <v>62107.340539850004</v>
      </c>
      <c r="F2282">
        <v>30</v>
      </c>
    </row>
    <row r="2283" spans="1:6" x14ac:dyDescent="0.2">
      <c r="A2283" t="s">
        <v>5212</v>
      </c>
      <c r="B2283" t="s">
        <v>5213</v>
      </c>
      <c r="C2283">
        <v>596</v>
      </c>
      <c r="D2283" s="163">
        <v>966.06113980186296</v>
      </c>
      <c r="E2283" s="163">
        <v>575772.43932191003</v>
      </c>
      <c r="F2283">
        <v>84</v>
      </c>
    </row>
    <row r="2284" spans="1:6" x14ac:dyDescent="0.2">
      <c r="A2284" t="s">
        <v>5214</v>
      </c>
      <c r="B2284" t="s">
        <v>5215</v>
      </c>
      <c r="C2284">
        <v>5186</v>
      </c>
      <c r="D2284" s="163">
        <v>1427.4205588186901</v>
      </c>
      <c r="E2284" s="163">
        <v>7402603.0180337196</v>
      </c>
      <c r="F2284">
        <v>128</v>
      </c>
    </row>
    <row r="2285" spans="1:6" x14ac:dyDescent="0.2">
      <c r="A2285" t="s">
        <v>5216</v>
      </c>
      <c r="B2285" t="s">
        <v>5217</v>
      </c>
      <c r="C2285">
        <v>2476</v>
      </c>
      <c r="D2285" s="163">
        <v>1006.34870949753</v>
      </c>
      <c r="E2285" s="163">
        <v>2491719.4047158798</v>
      </c>
      <c r="F2285">
        <v>118</v>
      </c>
    </row>
    <row r="2286" spans="1:6" x14ac:dyDescent="0.2">
      <c r="A2286" t="s">
        <v>5218</v>
      </c>
      <c r="B2286" t="s">
        <v>5219</v>
      </c>
      <c r="C2286">
        <v>235</v>
      </c>
      <c r="D2286" s="163">
        <v>2323.43276298302</v>
      </c>
      <c r="E2286" s="163">
        <v>546006.69930101</v>
      </c>
      <c r="F2286">
        <v>69</v>
      </c>
    </row>
    <row r="2287" spans="1:6" x14ac:dyDescent="0.2">
      <c r="A2287" t="s">
        <v>5220</v>
      </c>
      <c r="B2287" t="s">
        <v>5221</v>
      </c>
      <c r="C2287">
        <v>10</v>
      </c>
      <c r="D2287" s="163">
        <v>6847.9907100999999</v>
      </c>
      <c r="E2287" s="163">
        <v>68479.907101000004</v>
      </c>
      <c r="F2287">
        <v>5</v>
      </c>
    </row>
    <row r="2288" spans="1:6" x14ac:dyDescent="0.2">
      <c r="A2288" t="s">
        <v>5222</v>
      </c>
      <c r="B2288" t="s">
        <v>5223</v>
      </c>
      <c r="C2288">
        <v>137</v>
      </c>
      <c r="D2288" s="163">
        <v>2280.0756271892001</v>
      </c>
      <c r="E2288" s="163">
        <v>312370.36092492001</v>
      </c>
      <c r="F2288">
        <v>47</v>
      </c>
    </row>
    <row r="2289" spans="1:6" x14ac:dyDescent="0.2">
      <c r="A2289" t="s">
        <v>5224</v>
      </c>
      <c r="B2289" t="s">
        <v>5225</v>
      </c>
      <c r="C2289">
        <v>43</v>
      </c>
      <c r="D2289" s="163">
        <v>5002.58438391442</v>
      </c>
      <c r="E2289" s="163">
        <v>215111.12850831999</v>
      </c>
      <c r="F2289">
        <v>16</v>
      </c>
    </row>
    <row r="2290" spans="1:6" x14ac:dyDescent="0.2">
      <c r="A2290" t="s">
        <v>5226</v>
      </c>
      <c r="B2290" t="s">
        <v>5227</v>
      </c>
      <c r="C2290">
        <v>3</v>
      </c>
      <c r="D2290" s="163">
        <v>1397.96592947</v>
      </c>
      <c r="E2290" s="163">
        <v>4193.8977884100004</v>
      </c>
      <c r="F2290">
        <v>3</v>
      </c>
    </row>
    <row r="2291" spans="1:6" x14ac:dyDescent="0.2">
      <c r="A2291" t="s">
        <v>5228</v>
      </c>
      <c r="B2291" t="s">
        <v>5229</v>
      </c>
      <c r="C2291">
        <v>212</v>
      </c>
      <c r="D2291" s="163">
        <v>2187.48326984297</v>
      </c>
      <c r="E2291" s="163">
        <v>463746.45320670999</v>
      </c>
      <c r="F2291">
        <v>60</v>
      </c>
    </row>
    <row r="2292" spans="1:6" x14ac:dyDescent="0.2">
      <c r="A2292" t="s">
        <v>5230</v>
      </c>
      <c r="B2292" t="s">
        <v>5231</v>
      </c>
      <c r="C2292">
        <v>175</v>
      </c>
      <c r="D2292" s="163">
        <v>1184.6231946846301</v>
      </c>
      <c r="E2292" s="163">
        <v>207309.05906981</v>
      </c>
      <c r="F2292">
        <v>65</v>
      </c>
    </row>
    <row r="2293" spans="1:6" x14ac:dyDescent="0.2">
      <c r="A2293" t="s">
        <v>5232</v>
      </c>
      <c r="B2293" t="s">
        <v>5233</v>
      </c>
      <c r="C2293">
        <v>221</v>
      </c>
      <c r="D2293" s="163">
        <v>951.38472938552104</v>
      </c>
      <c r="E2293" s="163">
        <v>210256.02519419999</v>
      </c>
      <c r="F2293">
        <v>73</v>
      </c>
    </row>
    <row r="2294" spans="1:6" x14ac:dyDescent="0.2">
      <c r="A2294" t="s">
        <v>6260</v>
      </c>
      <c r="B2294" t="s">
        <v>6261</v>
      </c>
      <c r="C2294">
        <v>466</v>
      </c>
      <c r="D2294" s="163">
        <v>1243.7987823215001</v>
      </c>
      <c r="E2294" s="163">
        <v>579610.23256181995</v>
      </c>
      <c r="F2294">
        <v>99</v>
      </c>
    </row>
    <row r="2295" spans="1:6" x14ac:dyDescent="0.2">
      <c r="A2295" t="s">
        <v>5234</v>
      </c>
      <c r="B2295" t="s">
        <v>6146</v>
      </c>
      <c r="C2295">
        <v>7</v>
      </c>
      <c r="D2295" s="163">
        <v>5468.4750953428602</v>
      </c>
      <c r="E2295" s="163">
        <v>38279.3256674</v>
      </c>
      <c r="F2295">
        <v>4</v>
      </c>
    </row>
    <row r="2296" spans="1:6" x14ac:dyDescent="0.2">
      <c r="A2296" t="s">
        <v>5235</v>
      </c>
      <c r="B2296" t="s">
        <v>6147</v>
      </c>
      <c r="C2296">
        <v>4</v>
      </c>
      <c r="D2296" s="163">
        <v>1602.748397095</v>
      </c>
      <c r="E2296" s="163">
        <v>6410.9935883799999</v>
      </c>
      <c r="F2296">
        <v>4</v>
      </c>
    </row>
    <row r="2297" spans="1:6" x14ac:dyDescent="0.2">
      <c r="A2297" t="s">
        <v>5236</v>
      </c>
      <c r="B2297" t="s">
        <v>5237</v>
      </c>
      <c r="C2297">
        <v>14</v>
      </c>
      <c r="D2297" s="163">
        <v>3731.59318686286</v>
      </c>
      <c r="E2297" s="163">
        <v>52242.30461608</v>
      </c>
      <c r="F2297">
        <v>10</v>
      </c>
    </row>
    <row r="2298" spans="1:6" x14ac:dyDescent="0.2">
      <c r="A2298" t="s">
        <v>5238</v>
      </c>
      <c r="B2298" t="s">
        <v>5239</v>
      </c>
      <c r="C2298">
        <v>18</v>
      </c>
      <c r="D2298" s="163">
        <v>6851.6901070005597</v>
      </c>
      <c r="E2298" s="163">
        <v>123330.42192601001</v>
      </c>
      <c r="F2298">
        <v>9</v>
      </c>
    </row>
    <row r="2299" spans="1:6" x14ac:dyDescent="0.2">
      <c r="A2299" t="s">
        <v>5240</v>
      </c>
      <c r="B2299" t="s">
        <v>5241</v>
      </c>
      <c r="C2299">
        <v>9</v>
      </c>
      <c r="D2299" s="163">
        <v>1369.5521324177801</v>
      </c>
      <c r="E2299" s="163">
        <v>12325.969191759999</v>
      </c>
      <c r="F2299">
        <v>6</v>
      </c>
    </row>
    <row r="2300" spans="1:6" x14ac:dyDescent="0.2">
      <c r="A2300" t="s">
        <v>5242</v>
      </c>
      <c r="B2300" t="s">
        <v>5243</v>
      </c>
      <c r="C2300">
        <v>15</v>
      </c>
      <c r="D2300" s="163">
        <v>5853.7971188393303</v>
      </c>
      <c r="E2300" s="163">
        <v>87806.956782590001</v>
      </c>
      <c r="F2300">
        <v>10</v>
      </c>
    </row>
    <row r="2301" spans="1:6" x14ac:dyDescent="0.2">
      <c r="A2301" t="s">
        <v>5244</v>
      </c>
      <c r="B2301" t="s">
        <v>5245</v>
      </c>
      <c r="C2301">
        <v>15</v>
      </c>
      <c r="D2301" s="163">
        <v>999.84636591666697</v>
      </c>
      <c r="E2301" s="163">
        <v>14997.69548875</v>
      </c>
      <c r="F2301">
        <v>10</v>
      </c>
    </row>
    <row r="2302" spans="1:6" x14ac:dyDescent="0.2">
      <c r="A2302" t="s">
        <v>5246</v>
      </c>
      <c r="B2302" t="s">
        <v>5247</v>
      </c>
      <c r="C2302">
        <v>45</v>
      </c>
      <c r="D2302" s="163">
        <v>5086.6252294066699</v>
      </c>
      <c r="E2302" s="163">
        <v>228898.1353233</v>
      </c>
      <c r="F2302">
        <v>20</v>
      </c>
    </row>
    <row r="2303" spans="1:6" x14ac:dyDescent="0.2">
      <c r="A2303" t="s">
        <v>5248</v>
      </c>
      <c r="B2303" t="s">
        <v>5249</v>
      </c>
      <c r="C2303">
        <v>43</v>
      </c>
      <c r="D2303" s="163">
        <v>1777.46682240581</v>
      </c>
      <c r="E2303" s="163">
        <v>76431.073363450007</v>
      </c>
      <c r="F2303">
        <v>25</v>
      </c>
    </row>
    <row r="2304" spans="1:6" x14ac:dyDescent="0.2">
      <c r="A2304" t="s">
        <v>5250</v>
      </c>
      <c r="B2304" t="s">
        <v>5251</v>
      </c>
      <c r="C2304">
        <v>413</v>
      </c>
      <c r="D2304" s="163">
        <v>1418.4832209103599</v>
      </c>
      <c r="E2304" s="163">
        <v>585833.57023597998</v>
      </c>
      <c r="F2304">
        <v>88</v>
      </c>
    </row>
    <row r="2305" spans="1:6" x14ac:dyDescent="0.2">
      <c r="A2305" t="s">
        <v>5252</v>
      </c>
      <c r="B2305" t="s">
        <v>5253</v>
      </c>
      <c r="C2305">
        <v>77</v>
      </c>
      <c r="D2305" s="163">
        <v>1990.1618427640301</v>
      </c>
      <c r="E2305" s="163">
        <v>153242.46189283</v>
      </c>
      <c r="F2305">
        <v>35</v>
      </c>
    </row>
    <row r="2306" spans="1:6" x14ac:dyDescent="0.2">
      <c r="A2306" t="s">
        <v>5254</v>
      </c>
      <c r="B2306" t="s">
        <v>5255</v>
      </c>
      <c r="C2306">
        <v>85</v>
      </c>
      <c r="D2306" s="163">
        <v>757.332578742235</v>
      </c>
      <c r="E2306" s="163">
        <v>64373.269193089996</v>
      </c>
      <c r="F2306">
        <v>50</v>
      </c>
    </row>
    <row r="2307" spans="1:6" x14ac:dyDescent="0.2">
      <c r="A2307" t="s">
        <v>5256</v>
      </c>
      <c r="B2307" t="s">
        <v>5257</v>
      </c>
      <c r="C2307">
        <v>55</v>
      </c>
      <c r="D2307" s="163">
        <v>1478.30023593091</v>
      </c>
      <c r="E2307" s="163">
        <v>81306.5129762</v>
      </c>
      <c r="F2307">
        <v>24</v>
      </c>
    </row>
    <row r="2308" spans="1:6" x14ac:dyDescent="0.2">
      <c r="A2308" t="s">
        <v>5258</v>
      </c>
      <c r="B2308" t="s">
        <v>5259</v>
      </c>
      <c r="C2308">
        <v>618</v>
      </c>
      <c r="D2308" s="163">
        <v>1358.49178216002</v>
      </c>
      <c r="E2308" s="163">
        <v>839547.92137489002</v>
      </c>
      <c r="F2308">
        <v>99</v>
      </c>
    </row>
    <row r="2309" spans="1:6" x14ac:dyDescent="0.2">
      <c r="A2309" t="s">
        <v>5260</v>
      </c>
      <c r="B2309" t="s">
        <v>5261</v>
      </c>
      <c r="C2309">
        <v>14</v>
      </c>
      <c r="D2309" s="163">
        <v>2917.9789067021402</v>
      </c>
      <c r="E2309" s="163">
        <v>40851.704693829997</v>
      </c>
      <c r="F2309">
        <v>9</v>
      </c>
    </row>
    <row r="2310" spans="1:6" x14ac:dyDescent="0.2">
      <c r="A2310" t="s">
        <v>5262</v>
      </c>
      <c r="B2310" t="s">
        <v>5263</v>
      </c>
      <c r="C2310">
        <v>78</v>
      </c>
      <c r="D2310" s="163">
        <v>1447.2010632516699</v>
      </c>
      <c r="E2310" s="163">
        <v>112881.68293363</v>
      </c>
      <c r="F2310">
        <v>34</v>
      </c>
    </row>
    <row r="2311" spans="1:6" x14ac:dyDescent="0.2">
      <c r="A2311" t="s">
        <v>5264</v>
      </c>
      <c r="B2311" t="s">
        <v>5265</v>
      </c>
      <c r="C2311">
        <v>10</v>
      </c>
      <c r="D2311" s="163">
        <v>3973.6342559720001</v>
      </c>
      <c r="E2311" s="163">
        <v>39736.342559719997</v>
      </c>
      <c r="F2311">
        <v>5</v>
      </c>
    </row>
    <row r="2312" spans="1:6" x14ac:dyDescent="0.2">
      <c r="A2312" t="s">
        <v>5266</v>
      </c>
      <c r="B2312" t="s">
        <v>5267</v>
      </c>
      <c r="C2312">
        <v>7</v>
      </c>
      <c r="D2312" s="163">
        <v>3785.2891585685702</v>
      </c>
      <c r="E2312" s="163">
        <v>26497.024109980001</v>
      </c>
      <c r="F2312">
        <v>5</v>
      </c>
    </row>
    <row r="2313" spans="1:6" x14ac:dyDescent="0.2">
      <c r="A2313" t="s">
        <v>5268</v>
      </c>
      <c r="B2313" t="s">
        <v>5269</v>
      </c>
      <c r="C2313">
        <v>24</v>
      </c>
      <c r="D2313" s="163">
        <v>3571.7425928141702</v>
      </c>
      <c r="E2313" s="163">
        <v>85721.822227540004</v>
      </c>
      <c r="F2313">
        <v>12</v>
      </c>
    </row>
    <row r="2314" spans="1:6" x14ac:dyDescent="0.2">
      <c r="A2314" t="s">
        <v>5270</v>
      </c>
      <c r="B2314" t="s">
        <v>6262</v>
      </c>
      <c r="C2314">
        <v>80</v>
      </c>
      <c r="D2314" s="163">
        <v>1835.9242487385</v>
      </c>
      <c r="E2314" s="163">
        <v>146873.93989908</v>
      </c>
      <c r="F2314">
        <v>41</v>
      </c>
    </row>
    <row r="2315" spans="1:6" x14ac:dyDescent="0.2">
      <c r="A2315" t="s">
        <v>5271</v>
      </c>
      <c r="B2315" t="s">
        <v>5272</v>
      </c>
      <c r="C2315">
        <v>3</v>
      </c>
      <c r="D2315" s="163">
        <v>11160.034586816701</v>
      </c>
      <c r="E2315" s="163">
        <v>33480.103760450002</v>
      </c>
      <c r="F2315">
        <v>3</v>
      </c>
    </row>
    <row r="2316" spans="1:6" x14ac:dyDescent="0.2">
      <c r="A2316" t="s">
        <v>6263</v>
      </c>
      <c r="B2316" t="s">
        <v>6264</v>
      </c>
      <c r="C2316">
        <v>4560</v>
      </c>
      <c r="D2316" s="163">
        <v>964.086010385142</v>
      </c>
      <c r="E2316" s="163">
        <v>4396232.2073562499</v>
      </c>
      <c r="F2316">
        <v>122</v>
      </c>
    </row>
    <row r="2317" spans="1:6" x14ac:dyDescent="0.2">
      <c r="A2317" t="s">
        <v>6265</v>
      </c>
      <c r="B2317" t="s">
        <v>6266</v>
      </c>
      <c r="C2317">
        <v>67</v>
      </c>
      <c r="D2317" s="163">
        <v>1241.6508418855201</v>
      </c>
      <c r="E2317" s="163">
        <v>83190.60640633</v>
      </c>
      <c r="F2317">
        <v>44</v>
      </c>
    </row>
    <row r="2318" spans="1:6" x14ac:dyDescent="0.2">
      <c r="A2318" t="s">
        <v>6267</v>
      </c>
      <c r="B2318" t="s">
        <v>6268</v>
      </c>
      <c r="C2318">
        <v>156</v>
      </c>
      <c r="D2318" s="163">
        <v>1664.16755825788</v>
      </c>
      <c r="E2318" s="163">
        <v>259610.13908823</v>
      </c>
      <c r="F2318">
        <v>67</v>
      </c>
    </row>
    <row r="2319" spans="1:6" x14ac:dyDescent="0.2">
      <c r="A2319" t="s">
        <v>6269</v>
      </c>
      <c r="B2319" t="s">
        <v>6270</v>
      </c>
      <c r="C2319">
        <v>11</v>
      </c>
      <c r="D2319" s="163">
        <v>4501.0156199072699</v>
      </c>
      <c r="E2319" s="163">
        <v>49511.171818980001</v>
      </c>
      <c r="F2319">
        <v>8</v>
      </c>
    </row>
    <row r="2320" spans="1:6" x14ac:dyDescent="0.2">
      <c r="A2320" t="s">
        <v>6271</v>
      </c>
      <c r="B2320" t="s">
        <v>6272</v>
      </c>
      <c r="C2320">
        <v>66</v>
      </c>
      <c r="D2320" s="163">
        <v>1952.6247635680299</v>
      </c>
      <c r="E2320" s="163">
        <v>128873.23439549</v>
      </c>
      <c r="F2320">
        <v>35</v>
      </c>
    </row>
    <row r="2321" spans="1:6" x14ac:dyDescent="0.2">
      <c r="A2321" t="s">
        <v>6273</v>
      </c>
      <c r="B2321" t="s">
        <v>6274</v>
      </c>
      <c r="C2321">
        <v>14</v>
      </c>
      <c r="D2321" s="163">
        <v>5244.0482287021396</v>
      </c>
      <c r="E2321" s="163">
        <v>73416.675201830003</v>
      </c>
      <c r="F2321">
        <v>8</v>
      </c>
    </row>
    <row r="2322" spans="1:6" x14ac:dyDescent="0.2">
      <c r="A2322" t="s">
        <v>5273</v>
      </c>
      <c r="B2322" t="s">
        <v>6275</v>
      </c>
      <c r="C2322">
        <v>13</v>
      </c>
      <c r="D2322" s="163">
        <v>858.69763521076902</v>
      </c>
      <c r="E2322" s="163">
        <v>11163.06925774</v>
      </c>
      <c r="F2322">
        <v>10</v>
      </c>
    </row>
    <row r="2323" spans="1:6" x14ac:dyDescent="0.2">
      <c r="A2323" t="s">
        <v>5274</v>
      </c>
      <c r="B2323" t="s">
        <v>5275</v>
      </c>
      <c r="C2323">
        <v>126</v>
      </c>
      <c r="D2323" s="163">
        <v>1608.04052070532</v>
      </c>
      <c r="E2323" s="163">
        <v>202613.10560887001</v>
      </c>
      <c r="F2323">
        <v>58</v>
      </c>
    </row>
    <row r="2324" spans="1:6" x14ac:dyDescent="0.2">
      <c r="A2324" t="s">
        <v>5276</v>
      </c>
      <c r="B2324" t="s">
        <v>6276</v>
      </c>
      <c r="C2324">
        <v>17</v>
      </c>
      <c r="D2324" s="163">
        <v>1336.6769328911801</v>
      </c>
      <c r="E2324" s="163">
        <v>22723.507859149999</v>
      </c>
      <c r="F2324">
        <v>14</v>
      </c>
    </row>
    <row r="2325" spans="1:6" x14ac:dyDescent="0.2">
      <c r="A2325" t="s">
        <v>5277</v>
      </c>
      <c r="B2325" t="s">
        <v>6277</v>
      </c>
      <c r="C2325">
        <v>4</v>
      </c>
      <c r="D2325" s="163">
        <v>558.44737179749995</v>
      </c>
      <c r="E2325" s="163">
        <v>2233.7894871899998</v>
      </c>
      <c r="F2325">
        <v>3</v>
      </c>
    </row>
    <row r="2326" spans="1:6" x14ac:dyDescent="0.2">
      <c r="A2326" t="s">
        <v>5278</v>
      </c>
      <c r="B2326" t="s">
        <v>6278</v>
      </c>
      <c r="C2326">
        <v>732</v>
      </c>
      <c r="D2326" s="163">
        <v>1694.9462911600599</v>
      </c>
      <c r="E2326" s="163">
        <v>1240700.6851291601</v>
      </c>
      <c r="F2326">
        <v>110</v>
      </c>
    </row>
    <row r="2327" spans="1:6" x14ac:dyDescent="0.2">
      <c r="A2327" t="s">
        <v>5356</v>
      </c>
      <c r="B2327" t="s">
        <v>5357</v>
      </c>
      <c r="C2327">
        <v>1</v>
      </c>
      <c r="D2327" s="163">
        <v>101.84805003</v>
      </c>
      <c r="E2327" s="163">
        <v>101.84805003</v>
      </c>
      <c r="F2327">
        <v>1</v>
      </c>
    </row>
    <row r="2328" spans="1:6" x14ac:dyDescent="0.2">
      <c r="A2328" t="s">
        <v>6279</v>
      </c>
      <c r="B2328" t="s">
        <v>6280</v>
      </c>
      <c r="C2328">
        <v>85</v>
      </c>
      <c r="D2328" s="163">
        <v>1203.00463495082</v>
      </c>
      <c r="E2328" s="163">
        <v>102255.39397082001</v>
      </c>
      <c r="F2328">
        <v>45</v>
      </c>
    </row>
    <row r="2329" spans="1:6" x14ac:dyDescent="0.2">
      <c r="A2329" t="s">
        <v>6281</v>
      </c>
      <c r="B2329" t="s">
        <v>6282</v>
      </c>
      <c r="C2329">
        <v>3</v>
      </c>
      <c r="D2329" s="163">
        <v>649.53321932333301</v>
      </c>
      <c r="E2329" s="163">
        <v>1948.59965797</v>
      </c>
      <c r="F2329">
        <v>3</v>
      </c>
    </row>
    <row r="2330" spans="1:6" x14ac:dyDescent="0.2">
      <c r="A2330" t="s">
        <v>6283</v>
      </c>
      <c r="B2330" t="s">
        <v>6284</v>
      </c>
      <c r="C2330">
        <v>393</v>
      </c>
      <c r="D2330" s="163">
        <v>754.82431449470801</v>
      </c>
      <c r="E2330" s="163">
        <v>296645.95559641998</v>
      </c>
      <c r="F2330">
        <v>92</v>
      </c>
    </row>
    <row r="2331" spans="1:6" x14ac:dyDescent="0.2">
      <c r="A2331" t="s">
        <v>5279</v>
      </c>
      <c r="B2331" t="s">
        <v>6285</v>
      </c>
      <c r="C2331">
        <v>3</v>
      </c>
      <c r="D2331" s="163">
        <v>19093.116589196699</v>
      </c>
      <c r="E2331" s="163">
        <v>57279.34976759</v>
      </c>
      <c r="F2331">
        <v>2</v>
      </c>
    </row>
    <row r="2332" spans="1:6" x14ac:dyDescent="0.2">
      <c r="A2332" t="s">
        <v>5280</v>
      </c>
      <c r="B2332" t="s">
        <v>6286</v>
      </c>
      <c r="C2332">
        <v>8</v>
      </c>
      <c r="D2332" s="163">
        <v>1281.9511997225</v>
      </c>
      <c r="E2332" s="163">
        <v>10255.60959778</v>
      </c>
      <c r="F2332">
        <v>4</v>
      </c>
    </row>
    <row r="2333" spans="1:6" x14ac:dyDescent="0.2">
      <c r="A2333" t="s">
        <v>5281</v>
      </c>
      <c r="B2333" t="s">
        <v>5282</v>
      </c>
      <c r="C2333">
        <v>388</v>
      </c>
      <c r="D2333" s="163">
        <v>1650.93886250843</v>
      </c>
      <c r="E2333" s="163">
        <v>640564.27865326998</v>
      </c>
      <c r="F2333">
        <v>86</v>
      </c>
    </row>
    <row r="2334" spans="1:6" x14ac:dyDescent="0.2">
      <c r="A2334" t="s">
        <v>5283</v>
      </c>
      <c r="B2334" t="s">
        <v>5284</v>
      </c>
      <c r="C2334">
        <v>1446</v>
      </c>
      <c r="D2334" s="163">
        <v>1577.2901450704601</v>
      </c>
      <c r="E2334" s="163">
        <v>2280761.5497718798</v>
      </c>
      <c r="F2334">
        <v>113</v>
      </c>
    </row>
    <row r="2335" spans="1:6" x14ac:dyDescent="0.2">
      <c r="A2335" t="s">
        <v>5285</v>
      </c>
      <c r="B2335" t="s">
        <v>5286</v>
      </c>
      <c r="C2335">
        <v>941</v>
      </c>
      <c r="D2335" s="163">
        <v>685.62947502825705</v>
      </c>
      <c r="E2335" s="163">
        <v>645177.33600159001</v>
      </c>
      <c r="F2335">
        <v>108</v>
      </c>
    </row>
    <row r="2336" spans="1:6" x14ac:dyDescent="0.2">
      <c r="A2336" t="s">
        <v>5287</v>
      </c>
      <c r="B2336" t="s">
        <v>5288</v>
      </c>
      <c r="C2336">
        <v>522</v>
      </c>
      <c r="D2336" s="163">
        <v>1272.12554257736</v>
      </c>
      <c r="E2336" s="163">
        <v>664049.53322538</v>
      </c>
      <c r="F2336">
        <v>69</v>
      </c>
    </row>
    <row r="2337" spans="1:6" x14ac:dyDescent="0.2">
      <c r="A2337" t="s">
        <v>5289</v>
      </c>
      <c r="B2337" t="s">
        <v>5290</v>
      </c>
      <c r="C2337">
        <v>41</v>
      </c>
      <c r="D2337" s="163">
        <v>3261.99070450317</v>
      </c>
      <c r="E2337" s="163">
        <v>133741.61888463001</v>
      </c>
      <c r="F2337">
        <v>12</v>
      </c>
    </row>
    <row r="2338" spans="1:6" x14ac:dyDescent="0.2">
      <c r="A2338" t="s">
        <v>5291</v>
      </c>
      <c r="B2338" t="s">
        <v>5292</v>
      </c>
      <c r="C2338">
        <v>34</v>
      </c>
      <c r="D2338" s="163">
        <v>1084.1948613638201</v>
      </c>
      <c r="E2338" s="163">
        <v>36862.625286369999</v>
      </c>
      <c r="F2338">
        <v>20</v>
      </c>
    </row>
    <row r="2339" spans="1:6" x14ac:dyDescent="0.2">
      <c r="A2339" t="s">
        <v>2176</v>
      </c>
      <c r="B2339" t="s">
        <v>5293</v>
      </c>
      <c r="C2339">
        <v>40</v>
      </c>
      <c r="D2339" s="163">
        <v>12015.119331428299</v>
      </c>
      <c r="E2339" s="163">
        <v>480604.77325713</v>
      </c>
      <c r="F2339">
        <v>30</v>
      </c>
    </row>
    <row r="2340" spans="1:6" x14ac:dyDescent="0.2">
      <c r="A2340" t="s">
        <v>2178</v>
      </c>
      <c r="B2340" t="s">
        <v>5295</v>
      </c>
      <c r="C2340">
        <v>49</v>
      </c>
      <c r="D2340" s="163">
        <v>7077.8816825659196</v>
      </c>
      <c r="E2340" s="163">
        <v>346816.20244572998</v>
      </c>
      <c r="F2340">
        <v>28</v>
      </c>
    </row>
    <row r="2341" spans="1:6" x14ac:dyDescent="0.2">
      <c r="A2341" t="s">
        <v>2179</v>
      </c>
      <c r="B2341" t="s">
        <v>5296</v>
      </c>
      <c r="C2341">
        <v>21</v>
      </c>
      <c r="D2341" s="163">
        <v>4846.3415883738098</v>
      </c>
      <c r="E2341" s="163">
        <v>101773.17335585</v>
      </c>
      <c r="F2341">
        <v>14</v>
      </c>
    </row>
    <row r="2342" spans="1:6" x14ac:dyDescent="0.2">
      <c r="A2342" t="s">
        <v>6289</v>
      </c>
      <c r="B2342" t="s">
        <v>2175</v>
      </c>
      <c r="C2342">
        <v>3</v>
      </c>
      <c r="D2342" s="163">
        <v>36633.155707823302</v>
      </c>
      <c r="E2342" s="163">
        <v>109899.46712347001</v>
      </c>
      <c r="F2342">
        <v>3</v>
      </c>
    </row>
    <row r="2343" spans="1:6" x14ac:dyDescent="0.2">
      <c r="A2343" t="s">
        <v>6290</v>
      </c>
      <c r="B2343" t="s">
        <v>6291</v>
      </c>
      <c r="C2343">
        <v>8</v>
      </c>
      <c r="D2343" s="163">
        <v>17187.9981855275</v>
      </c>
      <c r="E2343" s="163">
        <v>137503.98548422</v>
      </c>
      <c r="F2343">
        <v>6</v>
      </c>
    </row>
    <row r="2344" spans="1:6" x14ac:dyDescent="0.2">
      <c r="A2344" t="s">
        <v>6292</v>
      </c>
      <c r="B2344" t="s">
        <v>6293</v>
      </c>
      <c r="C2344">
        <v>2</v>
      </c>
      <c r="D2344" s="163">
        <v>9877.0842176949991</v>
      </c>
      <c r="E2344" s="163">
        <v>19754.168435389998</v>
      </c>
      <c r="F2344">
        <v>2</v>
      </c>
    </row>
    <row r="2345" spans="1:6" x14ac:dyDescent="0.2">
      <c r="A2345" t="s">
        <v>6294</v>
      </c>
      <c r="B2345" t="s">
        <v>6295</v>
      </c>
      <c r="C2345">
        <v>28</v>
      </c>
      <c r="D2345" s="163">
        <v>8974.0390065471402</v>
      </c>
      <c r="E2345" s="163">
        <v>251273.09218332</v>
      </c>
      <c r="F2345">
        <v>17</v>
      </c>
    </row>
    <row r="2346" spans="1:6" x14ac:dyDescent="0.2">
      <c r="A2346" t="s">
        <v>6296</v>
      </c>
      <c r="B2346" t="s">
        <v>6297</v>
      </c>
      <c r="C2346">
        <v>8</v>
      </c>
      <c r="D2346" s="163">
        <v>16700.074071845</v>
      </c>
      <c r="E2346" s="163">
        <v>133600.59257476</v>
      </c>
      <c r="F2346">
        <v>8</v>
      </c>
    </row>
    <row r="2347" spans="1:6" x14ac:dyDescent="0.2">
      <c r="A2347" t="s">
        <v>6298</v>
      </c>
      <c r="B2347" t="s">
        <v>6299</v>
      </c>
      <c r="C2347">
        <v>72</v>
      </c>
      <c r="D2347" s="163">
        <v>11860.4183436683</v>
      </c>
      <c r="E2347" s="163">
        <v>853950.12074411998</v>
      </c>
      <c r="F2347">
        <v>33</v>
      </c>
    </row>
    <row r="2348" spans="1:6" x14ac:dyDescent="0.2">
      <c r="A2348" t="s">
        <v>6300</v>
      </c>
      <c r="B2348" t="s">
        <v>6301</v>
      </c>
      <c r="C2348">
        <v>46</v>
      </c>
      <c r="D2348" s="163">
        <v>7522.9371666628304</v>
      </c>
      <c r="E2348" s="163">
        <v>346055.10966649</v>
      </c>
      <c r="F2348">
        <v>28</v>
      </c>
    </row>
    <row r="2349" spans="1:6" x14ac:dyDescent="0.2">
      <c r="A2349" t="s">
        <v>6302</v>
      </c>
      <c r="B2349" t="s">
        <v>6303</v>
      </c>
      <c r="C2349">
        <v>37</v>
      </c>
      <c r="D2349" s="163">
        <v>8095.2150229051304</v>
      </c>
      <c r="E2349" s="163">
        <v>299522.95584749</v>
      </c>
      <c r="F2349">
        <v>22</v>
      </c>
    </row>
    <row r="2350" spans="1:6" x14ac:dyDescent="0.2">
      <c r="A2350" t="s">
        <v>2180</v>
      </c>
      <c r="B2350" t="s">
        <v>2181</v>
      </c>
      <c r="C2350">
        <v>44</v>
      </c>
      <c r="D2350" s="163">
        <v>15777.674327274501</v>
      </c>
      <c r="E2350" s="163">
        <v>694217.67040008004</v>
      </c>
      <c r="F2350">
        <v>24</v>
      </c>
    </row>
    <row r="2351" spans="1:6" x14ac:dyDescent="0.2">
      <c r="A2351" t="s">
        <v>2182</v>
      </c>
      <c r="B2351" t="s">
        <v>2183</v>
      </c>
      <c r="C2351">
        <v>38</v>
      </c>
      <c r="D2351" s="163">
        <v>11998.0370413611</v>
      </c>
      <c r="E2351" s="163">
        <v>455925.40757172002</v>
      </c>
      <c r="F2351">
        <v>22</v>
      </c>
    </row>
    <row r="2352" spans="1:6" x14ac:dyDescent="0.2">
      <c r="A2352" t="s">
        <v>2184</v>
      </c>
      <c r="B2352" t="s">
        <v>2185</v>
      </c>
      <c r="C2352">
        <v>28</v>
      </c>
      <c r="D2352" s="163">
        <v>7613.8690772085702</v>
      </c>
      <c r="E2352" s="163">
        <v>213188.33416184</v>
      </c>
      <c r="F2352">
        <v>14</v>
      </c>
    </row>
    <row r="2353" spans="1:6" x14ac:dyDescent="0.2">
      <c r="A2353" t="s">
        <v>2186</v>
      </c>
      <c r="B2353" t="s">
        <v>2187</v>
      </c>
      <c r="C2353">
        <v>21</v>
      </c>
      <c r="D2353" s="163">
        <v>12225.4739139743</v>
      </c>
      <c r="E2353" s="163">
        <v>256734.95219345999</v>
      </c>
      <c r="F2353">
        <v>18</v>
      </c>
    </row>
    <row r="2354" spans="1:6" x14ac:dyDescent="0.2">
      <c r="A2354" t="s">
        <v>2188</v>
      </c>
      <c r="B2354" t="s">
        <v>2189</v>
      </c>
      <c r="C2354">
        <v>13</v>
      </c>
      <c r="D2354" s="163">
        <v>10661.178350644601</v>
      </c>
      <c r="E2354" s="163">
        <v>138595.31855838001</v>
      </c>
      <c r="F2354">
        <v>10</v>
      </c>
    </row>
    <row r="2355" spans="1:6" x14ac:dyDescent="0.2">
      <c r="A2355" t="s">
        <v>2190</v>
      </c>
      <c r="B2355" t="s">
        <v>2191</v>
      </c>
      <c r="C2355">
        <v>9</v>
      </c>
      <c r="D2355" s="163">
        <v>10056.8105251956</v>
      </c>
      <c r="E2355" s="163">
        <v>90511.294726759996</v>
      </c>
      <c r="F2355">
        <v>8</v>
      </c>
    </row>
    <row r="2356" spans="1:6" x14ac:dyDescent="0.2">
      <c r="A2356" t="s">
        <v>2192</v>
      </c>
      <c r="B2356" t="s">
        <v>2193</v>
      </c>
      <c r="C2356">
        <v>8</v>
      </c>
      <c r="D2356" s="163">
        <v>7277.1428295374999</v>
      </c>
      <c r="E2356" s="163">
        <v>58217.142636299999</v>
      </c>
      <c r="F2356">
        <v>7</v>
      </c>
    </row>
    <row r="2357" spans="1:6" x14ac:dyDescent="0.2">
      <c r="A2357" t="s">
        <v>2194</v>
      </c>
      <c r="B2357" t="s">
        <v>2195</v>
      </c>
      <c r="C2357">
        <v>63</v>
      </c>
      <c r="D2357" s="163">
        <v>8768.2978013068205</v>
      </c>
      <c r="E2357" s="163">
        <v>552402.76148233004</v>
      </c>
      <c r="F2357">
        <v>32</v>
      </c>
    </row>
    <row r="2358" spans="1:6" x14ac:dyDescent="0.2">
      <c r="A2358" t="s">
        <v>2196</v>
      </c>
      <c r="B2358" t="s">
        <v>2197</v>
      </c>
      <c r="C2358">
        <v>58</v>
      </c>
      <c r="D2358" s="163">
        <v>8198.5233063720698</v>
      </c>
      <c r="E2358" s="163">
        <v>475514.35176957998</v>
      </c>
      <c r="F2358">
        <v>34</v>
      </c>
    </row>
    <row r="2359" spans="1:6" x14ac:dyDescent="0.2">
      <c r="A2359" t="s">
        <v>2198</v>
      </c>
      <c r="B2359" t="s">
        <v>2199</v>
      </c>
      <c r="C2359">
        <v>62</v>
      </c>
      <c r="D2359" s="163">
        <v>6718.0283926370903</v>
      </c>
      <c r="E2359" s="163">
        <v>416517.76034350001</v>
      </c>
      <c r="F2359">
        <v>34</v>
      </c>
    </row>
    <row r="2360" spans="1:6" x14ac:dyDescent="0.2">
      <c r="A2360" t="s">
        <v>2200</v>
      </c>
      <c r="B2360" t="s">
        <v>2201</v>
      </c>
      <c r="C2360">
        <v>76</v>
      </c>
      <c r="D2360" s="163">
        <v>4663.8431439251299</v>
      </c>
      <c r="E2360" s="163">
        <v>354452.07893830998</v>
      </c>
      <c r="F2360">
        <v>39</v>
      </c>
    </row>
    <row r="2361" spans="1:6" x14ac:dyDescent="0.2">
      <c r="A2361" t="s">
        <v>2202</v>
      </c>
      <c r="B2361" t="s">
        <v>2203</v>
      </c>
      <c r="C2361">
        <v>14</v>
      </c>
      <c r="D2361" s="163">
        <v>11324.479423749301</v>
      </c>
      <c r="E2361" s="163">
        <v>158542.71193249</v>
      </c>
      <c r="F2361">
        <v>8</v>
      </c>
    </row>
    <row r="2362" spans="1:6" x14ac:dyDescent="0.2">
      <c r="A2362" t="s">
        <v>2204</v>
      </c>
      <c r="B2362" t="s">
        <v>2205</v>
      </c>
      <c r="C2362">
        <v>7</v>
      </c>
      <c r="D2362" s="163">
        <v>8431.56328661714</v>
      </c>
      <c r="E2362" s="163">
        <v>59020.943006319998</v>
      </c>
      <c r="F2362">
        <v>4</v>
      </c>
    </row>
    <row r="2363" spans="1:6" x14ac:dyDescent="0.2">
      <c r="A2363" t="s">
        <v>2209</v>
      </c>
      <c r="B2363" t="s">
        <v>2210</v>
      </c>
      <c r="C2363">
        <v>8</v>
      </c>
      <c r="D2363" s="163">
        <v>939.20280458875004</v>
      </c>
      <c r="E2363" s="163">
        <v>7513.6224367100003</v>
      </c>
      <c r="F2363">
        <v>6</v>
      </c>
    </row>
    <row r="2364" spans="1:6" x14ac:dyDescent="0.2">
      <c r="A2364" t="s">
        <v>2211</v>
      </c>
      <c r="B2364" t="s">
        <v>2212</v>
      </c>
      <c r="C2364">
        <v>10</v>
      </c>
      <c r="D2364" s="163">
        <v>9532.7951842479997</v>
      </c>
      <c r="E2364" s="163">
        <v>95327.951842480004</v>
      </c>
      <c r="F2364">
        <v>7</v>
      </c>
    </row>
    <row r="2365" spans="1:6" x14ac:dyDescent="0.2">
      <c r="A2365" t="s">
        <v>2213</v>
      </c>
      <c r="B2365" t="s">
        <v>2214</v>
      </c>
      <c r="C2365">
        <v>6</v>
      </c>
      <c r="D2365" s="163">
        <v>5634.0935911016704</v>
      </c>
      <c r="E2365" s="163">
        <v>33804.561546609999</v>
      </c>
      <c r="F2365">
        <v>5</v>
      </c>
    </row>
    <row r="2366" spans="1:6" x14ac:dyDescent="0.2">
      <c r="A2366" t="s">
        <v>2215</v>
      </c>
      <c r="B2366" t="s">
        <v>2216</v>
      </c>
      <c r="C2366">
        <v>18</v>
      </c>
      <c r="D2366" s="163">
        <v>16289.8278595872</v>
      </c>
      <c r="E2366" s="163">
        <v>293216.90147257003</v>
      </c>
      <c r="F2366">
        <v>15</v>
      </c>
    </row>
    <row r="2367" spans="1:6" x14ac:dyDescent="0.2">
      <c r="A2367" t="s">
        <v>2217</v>
      </c>
      <c r="B2367" t="s">
        <v>2218</v>
      </c>
      <c r="C2367">
        <v>10</v>
      </c>
      <c r="D2367" s="163">
        <v>5260.4724735939999</v>
      </c>
      <c r="E2367" s="163">
        <v>52604.724735939999</v>
      </c>
      <c r="F2367">
        <v>7</v>
      </c>
    </row>
    <row r="2368" spans="1:6" x14ac:dyDescent="0.2">
      <c r="A2368" t="s">
        <v>2219</v>
      </c>
      <c r="B2368" t="s">
        <v>2220</v>
      </c>
      <c r="C2368">
        <v>116</v>
      </c>
      <c r="D2368" s="163">
        <v>5596.0102080294801</v>
      </c>
      <c r="E2368" s="163">
        <v>649137.18413141998</v>
      </c>
      <c r="F2368">
        <v>45</v>
      </c>
    </row>
    <row r="2369" spans="1:6" x14ac:dyDescent="0.2">
      <c r="A2369" t="s">
        <v>2221</v>
      </c>
      <c r="B2369" t="s">
        <v>2222</v>
      </c>
      <c r="C2369">
        <v>89</v>
      </c>
      <c r="D2369" s="163">
        <v>3871.71460495775</v>
      </c>
      <c r="E2369" s="163">
        <v>344582.59984123998</v>
      </c>
      <c r="F2369">
        <v>33</v>
      </c>
    </row>
    <row r="2370" spans="1:6" x14ac:dyDescent="0.2">
      <c r="A2370" t="s">
        <v>2223</v>
      </c>
      <c r="B2370" t="s">
        <v>5298</v>
      </c>
      <c r="C2370">
        <v>15</v>
      </c>
      <c r="D2370" s="163">
        <v>5716.5677423946699</v>
      </c>
      <c r="E2370" s="163">
        <v>85748.516135919999</v>
      </c>
      <c r="F2370">
        <v>13</v>
      </c>
    </row>
    <row r="2371" spans="1:6" x14ac:dyDescent="0.2">
      <c r="A2371" t="s">
        <v>2224</v>
      </c>
      <c r="B2371" t="s">
        <v>5299</v>
      </c>
      <c r="C2371">
        <v>4</v>
      </c>
      <c r="D2371" s="163">
        <v>2568.0609365075002</v>
      </c>
      <c r="E2371" s="163">
        <v>10272.243746030001</v>
      </c>
      <c r="F2371">
        <v>4</v>
      </c>
    </row>
    <row r="2372" spans="1:6" x14ac:dyDescent="0.2">
      <c r="A2372" t="s">
        <v>2225</v>
      </c>
      <c r="B2372" t="s">
        <v>5300</v>
      </c>
      <c r="C2372">
        <v>7</v>
      </c>
      <c r="D2372" s="163">
        <v>13792.1366123029</v>
      </c>
      <c r="E2372" s="163">
        <v>96544.956286119996</v>
      </c>
      <c r="F2372">
        <v>7</v>
      </c>
    </row>
    <row r="2373" spans="1:6" x14ac:dyDescent="0.2">
      <c r="A2373" t="s">
        <v>2226</v>
      </c>
      <c r="B2373" t="s">
        <v>5301</v>
      </c>
      <c r="C2373">
        <v>3</v>
      </c>
      <c r="D2373" s="163">
        <v>14541.350263743299</v>
      </c>
      <c r="E2373" s="163">
        <v>43624.050791230002</v>
      </c>
      <c r="F2373">
        <v>3</v>
      </c>
    </row>
    <row r="2374" spans="1:6" x14ac:dyDescent="0.2">
      <c r="A2374" t="s">
        <v>2227</v>
      </c>
      <c r="B2374" t="s">
        <v>5302</v>
      </c>
      <c r="C2374">
        <v>4</v>
      </c>
      <c r="D2374" s="163">
        <v>1399.3411706125</v>
      </c>
      <c r="E2374" s="163">
        <v>5597.3646824500001</v>
      </c>
      <c r="F2374">
        <v>4</v>
      </c>
    </row>
    <row r="2375" spans="1:6" x14ac:dyDescent="0.2">
      <c r="A2375" t="s">
        <v>2228</v>
      </c>
      <c r="B2375" t="s">
        <v>5303</v>
      </c>
      <c r="C2375">
        <v>1</v>
      </c>
      <c r="D2375" s="163">
        <v>2174.01116688</v>
      </c>
      <c r="E2375" s="163">
        <v>2174.01116688</v>
      </c>
      <c r="F2375">
        <v>1</v>
      </c>
    </row>
    <row r="2376" spans="1:6" x14ac:dyDescent="0.2">
      <c r="A2376" t="s">
        <v>2229</v>
      </c>
      <c r="B2376" t="s">
        <v>5304</v>
      </c>
      <c r="C2376">
        <v>220</v>
      </c>
      <c r="D2376" s="163">
        <v>2968.4786755495902</v>
      </c>
      <c r="E2376" s="163">
        <v>653065.30862091004</v>
      </c>
      <c r="F2376">
        <v>66</v>
      </c>
    </row>
    <row r="2377" spans="1:6" x14ac:dyDescent="0.2">
      <c r="A2377" t="s">
        <v>2230</v>
      </c>
      <c r="B2377" t="s">
        <v>5305</v>
      </c>
      <c r="C2377">
        <v>79</v>
      </c>
      <c r="D2377" s="163">
        <v>2400.9709684917698</v>
      </c>
      <c r="E2377" s="163">
        <v>189676.70651085</v>
      </c>
      <c r="F2377">
        <v>40</v>
      </c>
    </row>
    <row r="2378" spans="1:6" x14ac:dyDescent="0.2">
      <c r="A2378" t="s">
        <v>2231</v>
      </c>
      <c r="B2378" t="s">
        <v>5306</v>
      </c>
      <c r="C2378">
        <v>79</v>
      </c>
      <c r="D2378" s="163">
        <v>2777.5195220753199</v>
      </c>
      <c r="E2378" s="163">
        <v>219424.04224395001</v>
      </c>
      <c r="F2378">
        <v>47</v>
      </c>
    </row>
    <row r="2379" spans="1:6" x14ac:dyDescent="0.2">
      <c r="A2379" t="s">
        <v>2232</v>
      </c>
      <c r="B2379" t="s">
        <v>5307</v>
      </c>
      <c r="C2379">
        <v>23</v>
      </c>
      <c r="D2379" s="163">
        <v>7125.1450595521701</v>
      </c>
      <c r="E2379" s="163">
        <v>163878.3363697</v>
      </c>
      <c r="F2379">
        <v>17</v>
      </c>
    </row>
    <row r="2380" spans="1:6" x14ac:dyDescent="0.2">
      <c r="A2380" t="s">
        <v>2233</v>
      </c>
      <c r="B2380" t="s">
        <v>2234</v>
      </c>
      <c r="C2380">
        <v>136</v>
      </c>
      <c r="D2380" s="163">
        <v>6057.6282058975703</v>
      </c>
      <c r="E2380" s="163">
        <v>823837.43600206997</v>
      </c>
      <c r="F2380">
        <v>41</v>
      </c>
    </row>
    <row r="2381" spans="1:6" x14ac:dyDescent="0.2">
      <c r="A2381" t="s">
        <v>2235</v>
      </c>
      <c r="B2381" t="s">
        <v>2236</v>
      </c>
      <c r="C2381">
        <v>113</v>
      </c>
      <c r="D2381" s="163">
        <v>5839.6306381371696</v>
      </c>
      <c r="E2381" s="163">
        <v>659878.26210950001</v>
      </c>
      <c r="F2381">
        <v>33</v>
      </c>
    </row>
    <row r="2382" spans="1:6" x14ac:dyDescent="0.2">
      <c r="A2382" t="s">
        <v>2237</v>
      </c>
      <c r="B2382" t="s">
        <v>5308</v>
      </c>
      <c r="C2382">
        <v>73</v>
      </c>
      <c r="D2382" s="163">
        <v>5538.2613622260296</v>
      </c>
      <c r="E2382" s="163">
        <v>404293.07944250002</v>
      </c>
      <c r="F2382">
        <v>42</v>
      </c>
    </row>
    <row r="2383" spans="1:6" x14ac:dyDescent="0.2">
      <c r="A2383" t="s">
        <v>2238</v>
      </c>
      <c r="B2383" t="s">
        <v>5309</v>
      </c>
      <c r="C2383">
        <v>188</v>
      </c>
      <c r="D2383" s="163">
        <v>3830.0160059079299</v>
      </c>
      <c r="E2383" s="163">
        <v>720043.00911068998</v>
      </c>
      <c r="F2383">
        <v>60</v>
      </c>
    </row>
    <row r="2384" spans="1:6" x14ac:dyDescent="0.2">
      <c r="A2384" t="s">
        <v>5310</v>
      </c>
      <c r="B2384" t="s">
        <v>5311</v>
      </c>
      <c r="C2384">
        <v>249</v>
      </c>
      <c r="D2384" s="163">
        <v>4229.7049259333298</v>
      </c>
      <c r="E2384" s="163">
        <v>1053196.5265573999</v>
      </c>
      <c r="F2384">
        <v>75</v>
      </c>
    </row>
    <row r="2385" spans="1:6" x14ac:dyDescent="0.2">
      <c r="A2385" t="s">
        <v>5312</v>
      </c>
      <c r="B2385" t="s">
        <v>5313</v>
      </c>
      <c r="C2385">
        <v>64</v>
      </c>
      <c r="D2385" s="163">
        <v>4956.4632171551602</v>
      </c>
      <c r="E2385" s="163">
        <v>317213.64589793002</v>
      </c>
      <c r="F2385">
        <v>37</v>
      </c>
    </row>
    <row r="2386" spans="1:6" x14ac:dyDescent="0.2">
      <c r="A2386" t="s">
        <v>2241</v>
      </c>
      <c r="B2386" t="s">
        <v>2242</v>
      </c>
      <c r="C2386">
        <v>201</v>
      </c>
      <c r="D2386" s="163">
        <v>2895.1793090288102</v>
      </c>
      <c r="E2386" s="163">
        <v>581931.04111479002</v>
      </c>
      <c r="F2386">
        <v>47</v>
      </c>
    </row>
    <row r="2387" spans="1:6" x14ac:dyDescent="0.2">
      <c r="A2387" t="s">
        <v>6304</v>
      </c>
      <c r="B2387" t="s">
        <v>6305</v>
      </c>
      <c r="C2387">
        <v>141</v>
      </c>
      <c r="D2387" s="163">
        <v>2335.50897568248</v>
      </c>
      <c r="E2387" s="163">
        <v>329306.76557122997</v>
      </c>
      <c r="F2387">
        <v>49</v>
      </c>
    </row>
    <row r="2388" spans="1:6" x14ac:dyDescent="0.2">
      <c r="A2388" t="s">
        <v>2243</v>
      </c>
      <c r="B2388" t="s">
        <v>2244</v>
      </c>
      <c r="C2388">
        <v>998</v>
      </c>
      <c r="D2388" s="163">
        <v>1175.4822240302799</v>
      </c>
      <c r="E2388" s="163">
        <v>1173131.2595822201</v>
      </c>
      <c r="F2388">
        <v>102</v>
      </c>
    </row>
    <row r="2389" spans="1:6" x14ac:dyDescent="0.2">
      <c r="A2389" t="s">
        <v>2245</v>
      </c>
      <c r="B2389" t="s">
        <v>2246</v>
      </c>
      <c r="C2389">
        <v>1905</v>
      </c>
      <c r="D2389" s="163">
        <v>942.13077702494002</v>
      </c>
      <c r="E2389" s="163">
        <v>1794759.1302325099</v>
      </c>
      <c r="F2389">
        <v>119</v>
      </c>
    </row>
    <row r="2390" spans="1:6" x14ac:dyDescent="0.2">
      <c r="A2390" t="s">
        <v>2247</v>
      </c>
      <c r="B2390" t="s">
        <v>2248</v>
      </c>
      <c r="C2390">
        <v>2637</v>
      </c>
      <c r="D2390" s="163">
        <v>885.572514454611</v>
      </c>
      <c r="E2390" s="163">
        <v>2335254.72061681</v>
      </c>
      <c r="F2390">
        <v>122</v>
      </c>
    </row>
    <row r="2391" spans="1:6" x14ac:dyDescent="0.2">
      <c r="A2391" t="s">
        <v>2249</v>
      </c>
      <c r="B2391" t="s">
        <v>2250</v>
      </c>
      <c r="C2391">
        <v>4353</v>
      </c>
      <c r="D2391" s="163">
        <v>769.42812351820805</v>
      </c>
      <c r="E2391" s="163">
        <v>3349320.6216747598</v>
      </c>
      <c r="F2391">
        <v>127</v>
      </c>
    </row>
    <row r="2392" spans="1:6" x14ac:dyDescent="0.2">
      <c r="A2392" t="s">
        <v>2251</v>
      </c>
      <c r="B2392" t="s">
        <v>2252</v>
      </c>
      <c r="C2392">
        <v>6180</v>
      </c>
      <c r="D2392" s="163">
        <v>624.75836938815905</v>
      </c>
      <c r="E2392" s="163">
        <v>3861006.7228188301</v>
      </c>
      <c r="F2392">
        <v>126</v>
      </c>
    </row>
    <row r="2393" spans="1:6" x14ac:dyDescent="0.2">
      <c r="A2393" t="s">
        <v>2253</v>
      </c>
      <c r="B2393" t="s">
        <v>2254</v>
      </c>
      <c r="C2393">
        <v>4287</v>
      </c>
      <c r="D2393" s="163">
        <v>521.11153361631</v>
      </c>
      <c r="E2393" s="163">
        <v>2234005.1446131198</v>
      </c>
      <c r="F2393">
        <v>119</v>
      </c>
    </row>
    <row r="2394" spans="1:6" x14ac:dyDescent="0.2">
      <c r="A2394" t="s">
        <v>2255</v>
      </c>
      <c r="B2394" t="s">
        <v>2256</v>
      </c>
      <c r="C2394">
        <v>734</v>
      </c>
      <c r="D2394" s="163">
        <v>880.32016723321499</v>
      </c>
      <c r="E2394" s="163">
        <v>646155.00274917996</v>
      </c>
      <c r="F2394">
        <v>108</v>
      </c>
    </row>
    <row r="2395" spans="1:6" x14ac:dyDescent="0.2">
      <c r="A2395" t="s">
        <v>2257</v>
      </c>
      <c r="B2395" t="s">
        <v>2258</v>
      </c>
      <c r="C2395">
        <v>1108</v>
      </c>
      <c r="D2395" s="163">
        <v>769.893792253529</v>
      </c>
      <c r="E2395" s="163">
        <v>853042.32181691099</v>
      </c>
      <c r="F2395">
        <v>117</v>
      </c>
    </row>
    <row r="2396" spans="1:6" x14ac:dyDescent="0.2">
      <c r="A2396" t="s">
        <v>2259</v>
      </c>
      <c r="B2396" t="s">
        <v>2260</v>
      </c>
      <c r="C2396">
        <v>2603</v>
      </c>
      <c r="D2396" s="163">
        <v>670.17016036665302</v>
      </c>
      <c r="E2396" s="163">
        <v>1744452.9274344</v>
      </c>
      <c r="F2396">
        <v>123</v>
      </c>
    </row>
    <row r="2397" spans="1:6" x14ac:dyDescent="0.2">
      <c r="A2397" t="s">
        <v>2261</v>
      </c>
      <c r="B2397" t="s">
        <v>2262</v>
      </c>
      <c r="C2397">
        <v>6103</v>
      </c>
      <c r="D2397" s="163">
        <v>576.82322114354702</v>
      </c>
      <c r="E2397" s="163">
        <v>3520352.1186390701</v>
      </c>
      <c r="F2397">
        <v>124</v>
      </c>
    </row>
    <row r="2398" spans="1:6" x14ac:dyDescent="0.2">
      <c r="A2398" t="s">
        <v>2263</v>
      </c>
      <c r="B2398" t="s">
        <v>2264</v>
      </c>
      <c r="C2398">
        <v>10005</v>
      </c>
      <c r="D2398" s="163">
        <v>497.73539021672798</v>
      </c>
      <c r="E2398" s="163">
        <v>4979842.5791183598</v>
      </c>
      <c r="F2398">
        <v>122</v>
      </c>
    </row>
    <row r="2399" spans="1:6" x14ac:dyDescent="0.2">
      <c r="A2399" t="s">
        <v>2265</v>
      </c>
      <c r="B2399" t="s">
        <v>2266</v>
      </c>
      <c r="C2399">
        <v>58</v>
      </c>
      <c r="D2399" s="163">
        <v>3040.38991554207</v>
      </c>
      <c r="E2399" s="163">
        <v>176342.61510143999</v>
      </c>
      <c r="F2399">
        <v>19</v>
      </c>
    </row>
    <row r="2400" spans="1:6" x14ac:dyDescent="0.2">
      <c r="A2400" t="s">
        <v>2267</v>
      </c>
      <c r="B2400" t="s">
        <v>2268</v>
      </c>
      <c r="C2400">
        <v>12</v>
      </c>
      <c r="D2400" s="163">
        <v>2028.52800249917</v>
      </c>
      <c r="E2400" s="163">
        <v>24342.336029990001</v>
      </c>
      <c r="F2400">
        <v>8</v>
      </c>
    </row>
    <row r="2401" spans="1:6" x14ac:dyDescent="0.2">
      <c r="A2401" t="s">
        <v>2269</v>
      </c>
      <c r="B2401" t="s">
        <v>2270</v>
      </c>
      <c r="C2401">
        <v>6</v>
      </c>
      <c r="D2401" s="163">
        <v>2100.6201003599999</v>
      </c>
      <c r="E2401" s="163">
        <v>12603.72060216</v>
      </c>
      <c r="F2401">
        <v>6</v>
      </c>
    </row>
    <row r="2402" spans="1:6" x14ac:dyDescent="0.2">
      <c r="A2402" t="s">
        <v>2271</v>
      </c>
      <c r="B2402" t="s">
        <v>2272</v>
      </c>
      <c r="C2402">
        <v>167</v>
      </c>
      <c r="D2402" s="163">
        <v>2619.8277624416801</v>
      </c>
      <c r="E2402" s="163">
        <v>437511.23632775998</v>
      </c>
      <c r="F2402">
        <v>36</v>
      </c>
    </row>
    <row r="2403" spans="1:6" x14ac:dyDescent="0.2">
      <c r="A2403" t="s">
        <v>2273</v>
      </c>
      <c r="B2403" t="s">
        <v>2274</v>
      </c>
      <c r="C2403">
        <v>59</v>
      </c>
      <c r="D2403" s="163">
        <v>2256.2946530271201</v>
      </c>
      <c r="E2403" s="163">
        <v>133121.3845286</v>
      </c>
      <c r="F2403">
        <v>30</v>
      </c>
    </row>
    <row r="2404" spans="1:6" x14ac:dyDescent="0.2">
      <c r="A2404" t="s">
        <v>2275</v>
      </c>
      <c r="B2404" t="s">
        <v>2276</v>
      </c>
      <c r="C2404">
        <v>69</v>
      </c>
      <c r="D2404" s="163">
        <v>2161.6345160211599</v>
      </c>
      <c r="E2404" s="163">
        <v>149152.78160546001</v>
      </c>
      <c r="F2404">
        <v>32</v>
      </c>
    </row>
    <row r="2405" spans="1:6" x14ac:dyDescent="0.2">
      <c r="A2405" t="s">
        <v>2277</v>
      </c>
      <c r="B2405" t="s">
        <v>2278</v>
      </c>
      <c r="C2405">
        <v>24</v>
      </c>
      <c r="D2405" s="163">
        <v>2241.635969505</v>
      </c>
      <c r="E2405" s="163">
        <v>53799.263268119998</v>
      </c>
      <c r="F2405">
        <v>18</v>
      </c>
    </row>
    <row r="2406" spans="1:6" x14ac:dyDescent="0.2">
      <c r="A2406" t="s">
        <v>2279</v>
      </c>
      <c r="B2406" t="s">
        <v>2280</v>
      </c>
      <c r="C2406">
        <v>37</v>
      </c>
      <c r="D2406" s="163">
        <v>6547.8042629189204</v>
      </c>
      <c r="E2406" s="163">
        <v>242268.757728</v>
      </c>
      <c r="F2406">
        <v>19</v>
      </c>
    </row>
    <row r="2407" spans="1:6" x14ac:dyDescent="0.2">
      <c r="A2407" t="s">
        <v>2281</v>
      </c>
      <c r="B2407" t="s">
        <v>6148</v>
      </c>
      <c r="C2407">
        <v>13</v>
      </c>
      <c r="D2407" s="163">
        <v>4051.6200613969199</v>
      </c>
      <c r="E2407" s="163">
        <v>52671.060798159997</v>
      </c>
      <c r="F2407">
        <v>8</v>
      </c>
    </row>
    <row r="2408" spans="1:6" x14ac:dyDescent="0.2">
      <c r="A2408" t="s">
        <v>2282</v>
      </c>
      <c r="B2408" t="s">
        <v>2283</v>
      </c>
      <c r="C2408">
        <v>52</v>
      </c>
      <c r="D2408" s="163">
        <v>4249.7562202594199</v>
      </c>
      <c r="E2408" s="163">
        <v>220987.32345349001</v>
      </c>
      <c r="F2408">
        <v>26</v>
      </c>
    </row>
    <row r="2409" spans="1:6" x14ac:dyDescent="0.2">
      <c r="A2409" t="s">
        <v>2284</v>
      </c>
      <c r="B2409" t="s">
        <v>2285</v>
      </c>
      <c r="C2409">
        <v>2</v>
      </c>
      <c r="D2409" s="163">
        <v>5428.3866156399999</v>
      </c>
      <c r="E2409" s="163">
        <v>10856.77323128</v>
      </c>
      <c r="F2409">
        <v>2</v>
      </c>
    </row>
    <row r="2410" spans="1:6" x14ac:dyDescent="0.2">
      <c r="A2410" t="s">
        <v>2286</v>
      </c>
      <c r="B2410" t="s">
        <v>2287</v>
      </c>
      <c r="C2410">
        <v>106</v>
      </c>
      <c r="D2410" s="163">
        <v>2881.83003771415</v>
      </c>
      <c r="E2410" s="163">
        <v>305473.98399769998</v>
      </c>
      <c r="F2410">
        <v>38</v>
      </c>
    </row>
    <row r="2411" spans="1:6" x14ac:dyDescent="0.2">
      <c r="A2411" t="s">
        <v>2288</v>
      </c>
      <c r="B2411" t="s">
        <v>2289</v>
      </c>
      <c r="C2411">
        <v>53</v>
      </c>
      <c r="D2411" s="163">
        <v>2717.0252999720801</v>
      </c>
      <c r="E2411" s="163">
        <v>144002.34089851999</v>
      </c>
      <c r="F2411">
        <v>29</v>
      </c>
    </row>
    <row r="2412" spans="1:6" x14ac:dyDescent="0.2">
      <c r="A2412" t="s">
        <v>2290</v>
      </c>
      <c r="B2412" t="s">
        <v>2291</v>
      </c>
      <c r="C2412">
        <v>29</v>
      </c>
      <c r="D2412" s="163">
        <v>1753.94339731069</v>
      </c>
      <c r="E2412" s="163">
        <v>50864.358522009999</v>
      </c>
      <c r="F2412">
        <v>24</v>
      </c>
    </row>
    <row r="2413" spans="1:6" x14ac:dyDescent="0.2">
      <c r="A2413" t="s">
        <v>5314</v>
      </c>
      <c r="B2413" t="s">
        <v>5315</v>
      </c>
      <c r="C2413">
        <v>46</v>
      </c>
      <c r="D2413" s="163">
        <v>5992.1241681812999</v>
      </c>
      <c r="E2413" s="163">
        <v>275637.71173634002</v>
      </c>
      <c r="F2413">
        <v>16</v>
      </c>
    </row>
    <row r="2414" spans="1:6" x14ac:dyDescent="0.2">
      <c r="A2414" t="s">
        <v>5316</v>
      </c>
      <c r="B2414" t="s">
        <v>5317</v>
      </c>
      <c r="C2414">
        <v>11</v>
      </c>
      <c r="D2414" s="163">
        <v>2736.0078169481799</v>
      </c>
      <c r="E2414" s="163">
        <v>30096.08598643</v>
      </c>
      <c r="F2414">
        <v>8</v>
      </c>
    </row>
    <row r="2415" spans="1:6" x14ac:dyDescent="0.2">
      <c r="A2415" t="s">
        <v>2292</v>
      </c>
      <c r="B2415" t="s">
        <v>2293</v>
      </c>
      <c r="C2415">
        <v>81</v>
      </c>
      <c r="D2415" s="163">
        <v>1841.3870986429599</v>
      </c>
      <c r="E2415" s="163">
        <v>149152.35499008</v>
      </c>
      <c r="F2415">
        <v>32</v>
      </c>
    </row>
    <row r="2416" spans="1:6" x14ac:dyDescent="0.2">
      <c r="A2416" t="s">
        <v>2294</v>
      </c>
      <c r="B2416" t="s">
        <v>2295</v>
      </c>
      <c r="C2416">
        <v>51</v>
      </c>
      <c r="D2416" s="163">
        <v>1825.92418644078</v>
      </c>
      <c r="E2416" s="163">
        <v>93122.133508479994</v>
      </c>
      <c r="F2416">
        <v>31</v>
      </c>
    </row>
    <row r="2417" spans="1:6" x14ac:dyDescent="0.2">
      <c r="A2417" t="s">
        <v>2296</v>
      </c>
      <c r="B2417" t="s">
        <v>2297</v>
      </c>
      <c r="C2417">
        <v>47</v>
      </c>
      <c r="D2417" s="163">
        <v>1298.2859462357401</v>
      </c>
      <c r="E2417" s="163">
        <v>61019.439473079998</v>
      </c>
      <c r="F2417">
        <v>30</v>
      </c>
    </row>
    <row r="2418" spans="1:6" x14ac:dyDescent="0.2">
      <c r="A2418" t="s">
        <v>2298</v>
      </c>
      <c r="B2418" t="s">
        <v>2299</v>
      </c>
      <c r="C2418">
        <v>188</v>
      </c>
      <c r="D2418" s="163">
        <v>3679.5157659608499</v>
      </c>
      <c r="E2418" s="163">
        <v>691748.96400063997</v>
      </c>
      <c r="F2418">
        <v>55</v>
      </c>
    </row>
    <row r="2419" spans="1:6" x14ac:dyDescent="0.2">
      <c r="A2419" t="s">
        <v>2300</v>
      </c>
      <c r="B2419" t="s">
        <v>2301</v>
      </c>
      <c r="C2419">
        <v>106</v>
      </c>
      <c r="D2419" s="163">
        <v>2325.2076232637701</v>
      </c>
      <c r="E2419" s="163">
        <v>246472.00806595999</v>
      </c>
      <c r="F2419">
        <v>41</v>
      </c>
    </row>
    <row r="2420" spans="1:6" x14ac:dyDescent="0.2">
      <c r="A2420" t="s">
        <v>5318</v>
      </c>
      <c r="B2420" t="s">
        <v>5319</v>
      </c>
      <c r="C2420">
        <v>103</v>
      </c>
      <c r="D2420" s="163">
        <v>2350.9757847675701</v>
      </c>
      <c r="E2420" s="163">
        <v>242150.50583106</v>
      </c>
      <c r="F2420">
        <v>35</v>
      </c>
    </row>
    <row r="2421" spans="1:6" x14ac:dyDescent="0.2">
      <c r="A2421" t="s">
        <v>5320</v>
      </c>
      <c r="B2421" t="s">
        <v>5321</v>
      </c>
      <c r="C2421">
        <v>25</v>
      </c>
      <c r="D2421" s="163">
        <v>1756.2727870599999</v>
      </c>
      <c r="E2421" s="163">
        <v>43906.819676500003</v>
      </c>
      <c r="F2421">
        <v>19</v>
      </c>
    </row>
    <row r="2422" spans="1:6" x14ac:dyDescent="0.2">
      <c r="A2422" t="s">
        <v>2302</v>
      </c>
      <c r="B2422" t="s">
        <v>2303</v>
      </c>
      <c r="C2422">
        <v>285</v>
      </c>
      <c r="D2422" s="163">
        <v>1566.2693891777501</v>
      </c>
      <c r="E2422" s="163">
        <v>446386.77591566002</v>
      </c>
      <c r="F2422">
        <v>70</v>
      </c>
    </row>
    <row r="2423" spans="1:6" x14ac:dyDescent="0.2">
      <c r="A2423" t="s">
        <v>2304</v>
      </c>
      <c r="B2423" t="s">
        <v>2305</v>
      </c>
      <c r="C2423">
        <v>160</v>
      </c>
      <c r="D2423" s="163">
        <v>1173.19165848137</v>
      </c>
      <c r="E2423" s="163">
        <v>187710.66535702001</v>
      </c>
      <c r="F2423">
        <v>56</v>
      </c>
    </row>
    <row r="2424" spans="1:6" x14ac:dyDescent="0.2">
      <c r="A2424" t="s">
        <v>2306</v>
      </c>
      <c r="B2424" t="s">
        <v>2307</v>
      </c>
      <c r="C2424">
        <v>3</v>
      </c>
      <c r="D2424" s="163">
        <v>3498.1925479633301</v>
      </c>
      <c r="E2424" s="163">
        <v>10494.577643889999</v>
      </c>
      <c r="F2424">
        <v>2</v>
      </c>
    </row>
    <row r="2425" spans="1:6" x14ac:dyDescent="0.2">
      <c r="A2425" t="s">
        <v>2308</v>
      </c>
      <c r="B2425" t="s">
        <v>2309</v>
      </c>
      <c r="C2425">
        <v>9</v>
      </c>
      <c r="D2425" s="163">
        <v>2179.1070700944401</v>
      </c>
      <c r="E2425" s="163">
        <v>19611.963630850001</v>
      </c>
      <c r="F2425">
        <v>5</v>
      </c>
    </row>
    <row r="2426" spans="1:6" x14ac:dyDescent="0.2">
      <c r="A2426" t="s">
        <v>2310</v>
      </c>
      <c r="B2426" t="s">
        <v>2311</v>
      </c>
      <c r="C2426">
        <v>1</v>
      </c>
      <c r="D2426" s="163">
        <v>4257.6658734000002</v>
      </c>
      <c r="E2426" s="163">
        <v>4257.6658734000002</v>
      </c>
      <c r="F2426">
        <v>1</v>
      </c>
    </row>
    <row r="2427" spans="1:6" x14ac:dyDescent="0.2">
      <c r="A2427" t="s">
        <v>2312</v>
      </c>
      <c r="B2427" t="s">
        <v>2313</v>
      </c>
      <c r="C2427">
        <v>28</v>
      </c>
      <c r="D2427" s="163">
        <v>818.48673255999995</v>
      </c>
      <c r="E2427" s="163">
        <v>22917.628511679999</v>
      </c>
      <c r="F2427">
        <v>15</v>
      </c>
    </row>
    <row r="2428" spans="1:6" x14ac:dyDescent="0.2">
      <c r="A2428" t="s">
        <v>2314</v>
      </c>
      <c r="B2428" t="s">
        <v>2315</v>
      </c>
      <c r="C2428">
        <v>7710</v>
      </c>
      <c r="D2428" s="163">
        <v>2205.6669769496102</v>
      </c>
      <c r="E2428" s="163">
        <v>17005692.392281499</v>
      </c>
      <c r="F2428">
        <v>118</v>
      </c>
    </row>
    <row r="2429" spans="1:6" x14ac:dyDescent="0.2">
      <c r="A2429" t="s">
        <v>6306</v>
      </c>
      <c r="B2429" t="s">
        <v>6307</v>
      </c>
      <c r="C2429">
        <v>144</v>
      </c>
      <c r="D2429" s="163">
        <v>2464.10150818375</v>
      </c>
      <c r="E2429" s="163">
        <v>354830.61717846</v>
      </c>
      <c r="F2429">
        <v>53</v>
      </c>
    </row>
    <row r="2430" spans="1:6" x14ac:dyDescent="0.2">
      <c r="A2430" t="s">
        <v>6308</v>
      </c>
      <c r="B2430" t="s">
        <v>6309</v>
      </c>
      <c r="C2430">
        <v>600</v>
      </c>
      <c r="D2430" s="163">
        <v>6344.3679786208804</v>
      </c>
      <c r="E2430" s="163">
        <v>3806620.7871725298</v>
      </c>
      <c r="F2430">
        <v>60</v>
      </c>
    </row>
    <row r="2431" spans="1:6" x14ac:dyDescent="0.2">
      <c r="A2431" t="s">
        <v>2316</v>
      </c>
      <c r="B2431" t="s">
        <v>2317</v>
      </c>
      <c r="C2431">
        <v>846</v>
      </c>
      <c r="D2431" s="163">
        <v>1854.3493672858999</v>
      </c>
      <c r="E2431" s="163">
        <v>1568779.56472387</v>
      </c>
      <c r="F2431">
        <v>74</v>
      </c>
    </row>
    <row r="2432" spans="1:6" x14ac:dyDescent="0.2">
      <c r="A2432" t="s">
        <v>2318</v>
      </c>
      <c r="B2432" t="s">
        <v>2319</v>
      </c>
      <c r="C2432">
        <v>126</v>
      </c>
      <c r="D2432" s="163">
        <v>3860.6309539794402</v>
      </c>
      <c r="E2432" s="163">
        <v>486439.50020140997</v>
      </c>
      <c r="F2432">
        <v>18</v>
      </c>
    </row>
    <row r="2433" spans="1:6" x14ac:dyDescent="0.2">
      <c r="A2433" t="s">
        <v>2320</v>
      </c>
      <c r="B2433" t="s">
        <v>2321</v>
      </c>
      <c r="C2433">
        <v>2606</v>
      </c>
      <c r="D2433" s="163">
        <v>1971.5410476700299</v>
      </c>
      <c r="E2433" s="163">
        <v>5137835.97022809</v>
      </c>
      <c r="F2433">
        <v>114</v>
      </c>
    </row>
    <row r="2434" spans="1:6" x14ac:dyDescent="0.2">
      <c r="A2434" t="s">
        <v>6310</v>
      </c>
      <c r="B2434" t="s">
        <v>6311</v>
      </c>
      <c r="C2434">
        <v>78</v>
      </c>
      <c r="D2434" s="163">
        <v>3058.3372044840999</v>
      </c>
      <c r="E2434" s="163">
        <v>238550.30194976</v>
      </c>
      <c r="F2434">
        <v>35</v>
      </c>
    </row>
    <row r="2435" spans="1:6" x14ac:dyDescent="0.2">
      <c r="A2435" t="s">
        <v>6312</v>
      </c>
      <c r="B2435" t="s">
        <v>6313</v>
      </c>
      <c r="C2435">
        <v>461</v>
      </c>
      <c r="D2435" s="163">
        <v>2204.5757049187</v>
      </c>
      <c r="E2435" s="163">
        <v>1016309.39996752</v>
      </c>
      <c r="F2435">
        <v>50</v>
      </c>
    </row>
    <row r="2436" spans="1:6" x14ac:dyDescent="0.2">
      <c r="A2436" t="s">
        <v>2322</v>
      </c>
      <c r="B2436" t="s">
        <v>2323</v>
      </c>
      <c r="C2436">
        <v>900</v>
      </c>
      <c r="D2436" s="163">
        <v>632.80509659544498</v>
      </c>
      <c r="E2436" s="163">
        <v>569524.58693590004</v>
      </c>
      <c r="F2436">
        <v>89</v>
      </c>
    </row>
    <row r="2437" spans="1:6" x14ac:dyDescent="0.2">
      <c r="A2437" t="s">
        <v>6314</v>
      </c>
      <c r="B2437" t="s">
        <v>6315</v>
      </c>
      <c r="C2437">
        <v>143</v>
      </c>
      <c r="D2437" s="163">
        <v>1115.3412558866401</v>
      </c>
      <c r="E2437" s="163">
        <v>159493.79959179001</v>
      </c>
      <c r="F2437">
        <v>42</v>
      </c>
    </row>
    <row r="2438" spans="1:6" x14ac:dyDescent="0.2">
      <c r="A2438" t="s">
        <v>6316</v>
      </c>
      <c r="B2438" t="s">
        <v>6317</v>
      </c>
      <c r="C2438">
        <v>129</v>
      </c>
      <c r="D2438" s="163">
        <v>1215.81652917822</v>
      </c>
      <c r="E2438" s="163">
        <v>156840.33226399001</v>
      </c>
      <c r="F2438">
        <v>39</v>
      </c>
    </row>
    <row r="2439" spans="1:6" x14ac:dyDescent="0.2">
      <c r="A2439" t="s">
        <v>2324</v>
      </c>
      <c r="B2439" t="s">
        <v>2325</v>
      </c>
      <c r="C2439">
        <v>844</v>
      </c>
      <c r="D2439" s="163">
        <v>1384.2342549424</v>
      </c>
      <c r="E2439" s="163">
        <v>1168293.71117139</v>
      </c>
      <c r="F2439">
        <v>110</v>
      </c>
    </row>
    <row r="2440" spans="1:6" x14ac:dyDescent="0.2">
      <c r="A2440" t="s">
        <v>6318</v>
      </c>
      <c r="B2440" t="s">
        <v>6319</v>
      </c>
      <c r="C2440">
        <v>65</v>
      </c>
      <c r="D2440" s="163">
        <v>1540.86609355569</v>
      </c>
      <c r="E2440" s="163">
        <v>100156.29608112</v>
      </c>
      <c r="F2440">
        <v>32</v>
      </c>
    </row>
    <row r="2441" spans="1:6" x14ac:dyDescent="0.2">
      <c r="A2441" t="s">
        <v>6320</v>
      </c>
      <c r="B2441" t="s">
        <v>6321</v>
      </c>
      <c r="C2441">
        <v>84</v>
      </c>
      <c r="D2441" s="163">
        <v>2148.4276887522601</v>
      </c>
      <c r="E2441" s="163">
        <v>180467.92585519</v>
      </c>
      <c r="F2441">
        <v>29</v>
      </c>
    </row>
    <row r="2442" spans="1:6" x14ac:dyDescent="0.2">
      <c r="A2442" t="s">
        <v>6322</v>
      </c>
      <c r="B2442" t="s">
        <v>6323</v>
      </c>
      <c r="C2442">
        <v>71</v>
      </c>
      <c r="D2442" s="163">
        <v>1810.06604097423</v>
      </c>
      <c r="E2442" s="163">
        <v>128514.68890917</v>
      </c>
      <c r="F2442">
        <v>27</v>
      </c>
    </row>
    <row r="2443" spans="1:6" x14ac:dyDescent="0.2">
      <c r="A2443" t="s">
        <v>6324</v>
      </c>
      <c r="B2443" t="s">
        <v>6325</v>
      </c>
      <c r="C2443">
        <v>59</v>
      </c>
      <c r="D2443" s="163">
        <v>4248.5796740525402</v>
      </c>
      <c r="E2443" s="163">
        <v>250666.20076909999</v>
      </c>
      <c r="F2443">
        <v>18</v>
      </c>
    </row>
    <row r="2444" spans="1:6" x14ac:dyDescent="0.2">
      <c r="A2444" t="s">
        <v>2326</v>
      </c>
      <c r="B2444" t="s">
        <v>2327</v>
      </c>
      <c r="C2444">
        <v>46</v>
      </c>
      <c r="D2444" s="163">
        <v>537.816035991739</v>
      </c>
      <c r="E2444" s="163">
        <v>24739.537655619999</v>
      </c>
      <c r="F2444">
        <v>18</v>
      </c>
    </row>
    <row r="2445" spans="1:6" x14ac:dyDescent="0.2">
      <c r="A2445" t="s">
        <v>2328</v>
      </c>
      <c r="B2445" t="s">
        <v>2329</v>
      </c>
      <c r="C2445">
        <v>57</v>
      </c>
      <c r="D2445" s="163">
        <v>1347.85911013649</v>
      </c>
      <c r="E2445" s="163">
        <v>76827.969277779994</v>
      </c>
      <c r="F2445">
        <v>25</v>
      </c>
    </row>
    <row r="2446" spans="1:6" x14ac:dyDescent="0.2">
      <c r="A2446" t="s">
        <v>2330</v>
      </c>
      <c r="B2446" t="s">
        <v>2331</v>
      </c>
      <c r="C2446">
        <v>289</v>
      </c>
      <c r="D2446" s="163">
        <v>2285.02107532429</v>
      </c>
      <c r="E2446" s="163">
        <v>660371.09076872002</v>
      </c>
      <c r="F2446">
        <v>39</v>
      </c>
    </row>
    <row r="2447" spans="1:6" x14ac:dyDescent="0.2">
      <c r="A2447" t="s">
        <v>5322</v>
      </c>
      <c r="B2447" t="s">
        <v>5323</v>
      </c>
      <c r="C2447">
        <v>14</v>
      </c>
      <c r="D2447" s="163">
        <v>6284.0569888849996</v>
      </c>
      <c r="E2447" s="163">
        <v>87976.797844390007</v>
      </c>
      <c r="F2447">
        <v>11</v>
      </c>
    </row>
    <row r="2448" spans="1:6" x14ac:dyDescent="0.2">
      <c r="A2448" t="s">
        <v>5324</v>
      </c>
      <c r="B2448" t="s">
        <v>5325</v>
      </c>
      <c r="C2448">
        <v>11</v>
      </c>
      <c r="D2448" s="163">
        <v>6527.0907276381804</v>
      </c>
      <c r="E2448" s="163">
        <v>71797.998004020003</v>
      </c>
      <c r="F2448">
        <v>11</v>
      </c>
    </row>
    <row r="2449" spans="1:6" x14ac:dyDescent="0.2">
      <c r="A2449" t="s">
        <v>5326</v>
      </c>
      <c r="B2449" t="s">
        <v>5327</v>
      </c>
      <c r="C2449">
        <v>70</v>
      </c>
      <c r="D2449" s="163">
        <v>3010.3912563969998</v>
      </c>
      <c r="E2449" s="163">
        <v>210727.38794779</v>
      </c>
      <c r="F2449">
        <v>32</v>
      </c>
    </row>
    <row r="2450" spans="1:6" x14ac:dyDescent="0.2">
      <c r="A2450" t="s">
        <v>5328</v>
      </c>
      <c r="B2450" t="s">
        <v>5329</v>
      </c>
      <c r="C2450">
        <v>19</v>
      </c>
      <c r="D2450" s="163">
        <v>4122.1911065300001</v>
      </c>
      <c r="E2450" s="163">
        <v>78321.631024069997</v>
      </c>
      <c r="F2450">
        <v>15</v>
      </c>
    </row>
    <row r="2451" spans="1:6" x14ac:dyDescent="0.2">
      <c r="A2451" t="s">
        <v>5330</v>
      </c>
      <c r="B2451" t="s">
        <v>5331</v>
      </c>
      <c r="C2451">
        <v>7</v>
      </c>
      <c r="D2451" s="163">
        <v>4054.4465255985701</v>
      </c>
      <c r="E2451" s="163">
        <v>28381.125679190001</v>
      </c>
      <c r="F2451">
        <v>7</v>
      </c>
    </row>
    <row r="2452" spans="1:6" x14ac:dyDescent="0.2">
      <c r="A2452" t="s">
        <v>5332</v>
      </c>
      <c r="B2452" t="s">
        <v>5333</v>
      </c>
      <c r="C2452">
        <v>237</v>
      </c>
      <c r="D2452" s="163">
        <v>4034.6322350498299</v>
      </c>
      <c r="E2452" s="163">
        <v>956207.83970680903</v>
      </c>
      <c r="F2452">
        <v>56</v>
      </c>
    </row>
    <row r="2453" spans="1:6" x14ac:dyDescent="0.2">
      <c r="A2453" t="s">
        <v>5334</v>
      </c>
      <c r="B2453" t="s">
        <v>5335</v>
      </c>
      <c r="C2453">
        <v>75</v>
      </c>
      <c r="D2453" s="163">
        <v>2347.2434930290701</v>
      </c>
      <c r="E2453" s="163">
        <v>176043.26197717999</v>
      </c>
      <c r="F2453">
        <v>39</v>
      </c>
    </row>
    <row r="2454" spans="1:6" x14ac:dyDescent="0.2">
      <c r="A2454" t="s">
        <v>5336</v>
      </c>
      <c r="B2454" t="s">
        <v>5337</v>
      </c>
      <c r="C2454">
        <v>56</v>
      </c>
      <c r="D2454" s="163">
        <v>2278.6194061660699</v>
      </c>
      <c r="E2454" s="163">
        <v>127602.6867453</v>
      </c>
      <c r="F2454">
        <v>37</v>
      </c>
    </row>
    <row r="2455" spans="1:6" x14ac:dyDescent="0.2">
      <c r="A2455" t="s">
        <v>5338</v>
      </c>
      <c r="B2455" t="s">
        <v>5339</v>
      </c>
      <c r="C2455">
        <v>33</v>
      </c>
      <c r="D2455" s="163">
        <v>2594.4932235442402</v>
      </c>
      <c r="E2455" s="163">
        <v>85618.276376959999</v>
      </c>
      <c r="F2455">
        <v>18</v>
      </c>
    </row>
    <row r="2456" spans="1:6" x14ac:dyDescent="0.2">
      <c r="A2456" t="s">
        <v>5340</v>
      </c>
      <c r="B2456" t="s">
        <v>5341</v>
      </c>
      <c r="C2456">
        <v>7</v>
      </c>
      <c r="D2456" s="163">
        <v>1263.8351766528599</v>
      </c>
      <c r="E2456" s="163">
        <v>8846.8462365699997</v>
      </c>
      <c r="F2456">
        <v>5</v>
      </c>
    </row>
    <row r="2457" spans="1:6" x14ac:dyDescent="0.2">
      <c r="A2457" t="s">
        <v>5342</v>
      </c>
      <c r="B2457" t="s">
        <v>5343</v>
      </c>
      <c r="C2457">
        <v>8</v>
      </c>
      <c r="D2457" s="163">
        <v>4843.5679882787499</v>
      </c>
      <c r="E2457" s="163">
        <v>38748.543906229999</v>
      </c>
      <c r="F2457">
        <v>4</v>
      </c>
    </row>
    <row r="2458" spans="1:6" x14ac:dyDescent="0.2">
      <c r="A2458" t="s">
        <v>6817</v>
      </c>
      <c r="B2458" t="s">
        <v>6818</v>
      </c>
      <c r="C2458">
        <v>5</v>
      </c>
      <c r="D2458" s="163">
        <v>2301.2466375459999</v>
      </c>
      <c r="E2458" s="163">
        <v>11506.23318773</v>
      </c>
      <c r="F2458">
        <v>4</v>
      </c>
    </row>
    <row r="2459" spans="1:6" x14ac:dyDescent="0.2">
      <c r="A2459" t="s">
        <v>6328</v>
      </c>
      <c r="B2459" t="s">
        <v>6329</v>
      </c>
      <c r="C2459">
        <v>4</v>
      </c>
      <c r="D2459" s="163">
        <v>11824.1009110175</v>
      </c>
      <c r="E2459" s="163">
        <v>47296.40364407</v>
      </c>
      <c r="F2459">
        <v>3</v>
      </c>
    </row>
    <row r="2460" spans="1:6" x14ac:dyDescent="0.2">
      <c r="A2460" t="s">
        <v>6330</v>
      </c>
      <c r="B2460" t="s">
        <v>6331</v>
      </c>
      <c r="C2460">
        <v>1</v>
      </c>
      <c r="D2460" s="163">
        <v>12410.73278735</v>
      </c>
      <c r="E2460" s="163">
        <v>12410.73278735</v>
      </c>
      <c r="F2460">
        <v>1</v>
      </c>
    </row>
    <row r="2461" spans="1:6" x14ac:dyDescent="0.2">
      <c r="A2461" t="s">
        <v>6332</v>
      </c>
      <c r="B2461" t="s">
        <v>6333</v>
      </c>
      <c r="C2461">
        <v>1</v>
      </c>
      <c r="D2461" s="163">
        <v>5473.2668128100004</v>
      </c>
      <c r="E2461" s="163">
        <v>5473.2668128100004</v>
      </c>
      <c r="F2461">
        <v>1</v>
      </c>
    </row>
    <row r="2462" spans="1:6" x14ac:dyDescent="0.2">
      <c r="A2462" t="s">
        <v>6336</v>
      </c>
      <c r="B2462" t="s">
        <v>6337</v>
      </c>
      <c r="C2462">
        <v>4</v>
      </c>
      <c r="D2462" s="163">
        <v>18027.170934635</v>
      </c>
      <c r="E2462" s="163">
        <v>72108.683738539999</v>
      </c>
      <c r="F2462">
        <v>3</v>
      </c>
    </row>
    <row r="2463" spans="1:6" x14ac:dyDescent="0.2">
      <c r="A2463" t="s">
        <v>6338</v>
      </c>
      <c r="B2463" t="s">
        <v>6339</v>
      </c>
      <c r="C2463">
        <v>2</v>
      </c>
      <c r="D2463" s="163">
        <v>12061.445284185</v>
      </c>
      <c r="E2463" s="163">
        <v>24122.89056837</v>
      </c>
      <c r="F2463">
        <v>2</v>
      </c>
    </row>
    <row r="2464" spans="1:6" x14ac:dyDescent="0.2">
      <c r="A2464" t="s">
        <v>6340</v>
      </c>
      <c r="B2464" t="s">
        <v>6341</v>
      </c>
      <c r="C2464">
        <v>15</v>
      </c>
      <c r="D2464" s="163">
        <v>9701.95718392667</v>
      </c>
      <c r="E2464" s="163">
        <v>145529.35775890001</v>
      </c>
      <c r="F2464">
        <v>9</v>
      </c>
    </row>
    <row r="2465" spans="1:6" x14ac:dyDescent="0.2">
      <c r="A2465" t="s">
        <v>6342</v>
      </c>
      <c r="B2465" t="s">
        <v>6343</v>
      </c>
      <c r="C2465">
        <v>2</v>
      </c>
      <c r="D2465" s="163">
        <v>15707.877935570001</v>
      </c>
      <c r="E2465" s="163">
        <v>31415.755871140002</v>
      </c>
      <c r="F2465">
        <v>2</v>
      </c>
    </row>
    <row r="2466" spans="1:6" x14ac:dyDescent="0.2">
      <c r="A2466" t="s">
        <v>6344</v>
      </c>
      <c r="B2466" t="s">
        <v>6345</v>
      </c>
      <c r="C2466">
        <v>22</v>
      </c>
      <c r="D2466" s="163">
        <v>9736.6014048550005</v>
      </c>
      <c r="E2466" s="163">
        <v>214205.23090681</v>
      </c>
      <c r="F2466">
        <v>14</v>
      </c>
    </row>
    <row r="2467" spans="1:6" x14ac:dyDescent="0.2">
      <c r="A2467" t="s">
        <v>6346</v>
      </c>
      <c r="B2467" t="s">
        <v>6347</v>
      </c>
      <c r="C2467">
        <v>7</v>
      </c>
      <c r="D2467" s="163">
        <v>10772.268834439999</v>
      </c>
      <c r="E2467" s="163">
        <v>75405.881841080001</v>
      </c>
      <c r="F2467">
        <v>5</v>
      </c>
    </row>
    <row r="2468" spans="1:6" x14ac:dyDescent="0.2">
      <c r="A2468" t="s">
        <v>6348</v>
      </c>
      <c r="B2468" t="s">
        <v>6349</v>
      </c>
      <c r="C2468">
        <v>26</v>
      </c>
      <c r="D2468" s="163">
        <v>9799.7224310996207</v>
      </c>
      <c r="E2468" s="163">
        <v>254792.78320859</v>
      </c>
      <c r="F2468">
        <v>16</v>
      </c>
    </row>
    <row r="2469" spans="1:6" x14ac:dyDescent="0.2">
      <c r="A2469" t="s">
        <v>6350</v>
      </c>
      <c r="B2469" t="s">
        <v>6351</v>
      </c>
      <c r="C2469">
        <v>18</v>
      </c>
      <c r="D2469" s="163">
        <v>4283.4631337438896</v>
      </c>
      <c r="E2469" s="163">
        <v>77102.336407390001</v>
      </c>
      <c r="F2469">
        <v>12</v>
      </c>
    </row>
    <row r="2470" spans="1:6" x14ac:dyDescent="0.2">
      <c r="A2470" t="s">
        <v>6352</v>
      </c>
      <c r="B2470" t="s">
        <v>6353</v>
      </c>
      <c r="C2470">
        <v>46</v>
      </c>
      <c r="D2470" s="163">
        <v>10216.5290481213</v>
      </c>
      <c r="E2470" s="163">
        <v>469960.33621357998</v>
      </c>
      <c r="F2470">
        <v>25</v>
      </c>
    </row>
    <row r="2471" spans="1:6" x14ac:dyDescent="0.2">
      <c r="A2471" t="s">
        <v>6354</v>
      </c>
      <c r="B2471" t="s">
        <v>6355</v>
      </c>
      <c r="C2471">
        <v>53</v>
      </c>
      <c r="D2471" s="163">
        <v>6187.1242000586799</v>
      </c>
      <c r="E2471" s="163">
        <v>327917.58260311</v>
      </c>
      <c r="F2471">
        <v>28</v>
      </c>
    </row>
  </sheetData>
  <hyperlinks>
    <hyperlink ref="A1" location="Index!A1" display="Back to Index" xr:uid="{E4F0B88C-FEBE-46C4-A03D-857F29DCF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61BF6-39AA-44CF-95C4-1C0F055DE229}">
  <sheetPr>
    <tabColor theme="0" tint="-0.499984740745262"/>
  </sheetPr>
  <dimension ref="A1:F62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0" sqref="B10"/>
    </sheetView>
  </sheetViews>
  <sheetFormatPr baseColWidth="10" defaultColWidth="9.1640625" defaultRowHeight="15" x14ac:dyDescent="0.2"/>
  <cols>
    <col min="1" max="1" width="19" bestFit="1" customWidth="1"/>
    <col min="2" max="2" width="22.83203125" bestFit="1" customWidth="1"/>
    <col min="3" max="3" width="16.33203125" bestFit="1" customWidth="1"/>
    <col min="4" max="4" width="29" style="163" bestFit="1" customWidth="1"/>
    <col min="5" max="5" width="13.83203125" style="163" bestFit="1" customWidth="1"/>
    <col min="6" max="6" width="24.5" style="163" bestFit="1" customWidth="1"/>
    <col min="7" max="7" width="20.6640625" bestFit="1" customWidth="1"/>
    <col min="8" max="8" width="9.1640625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673</v>
      </c>
    </row>
    <row r="5" spans="1:6" x14ac:dyDescent="0.2">
      <c r="A5" t="s">
        <v>0</v>
      </c>
      <c r="B5" t="s">
        <v>1</v>
      </c>
      <c r="C5" t="s">
        <v>7062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7704</v>
      </c>
      <c r="B6" t="s">
        <v>7704</v>
      </c>
      <c r="C6">
        <v>103</v>
      </c>
      <c r="D6" s="163">
        <v>2405.3764739574799</v>
      </c>
      <c r="E6" s="163">
        <v>247753.77681762</v>
      </c>
      <c r="F6">
        <v>10</v>
      </c>
    </row>
    <row r="7" spans="1:6" x14ac:dyDescent="0.2">
      <c r="A7" t="s">
        <v>7705</v>
      </c>
      <c r="B7" t="s">
        <v>7705</v>
      </c>
      <c r="C7">
        <v>39</v>
      </c>
      <c r="D7" s="163">
        <v>5151.5300712915396</v>
      </c>
      <c r="E7" s="163">
        <v>200909.67278036999</v>
      </c>
      <c r="F7">
        <v>12</v>
      </c>
    </row>
    <row r="8" spans="1:6" x14ac:dyDescent="0.2">
      <c r="A8" t="s">
        <v>7706</v>
      </c>
      <c r="B8" t="s">
        <v>7706</v>
      </c>
      <c r="C8">
        <v>23</v>
      </c>
      <c r="D8" s="163">
        <v>10957.8529727574</v>
      </c>
      <c r="E8" s="163">
        <v>252030.61837342</v>
      </c>
      <c r="F8">
        <v>7</v>
      </c>
    </row>
    <row r="9" spans="1:6" x14ac:dyDescent="0.2">
      <c r="A9" t="s">
        <v>7707</v>
      </c>
      <c r="B9" t="s">
        <v>7707</v>
      </c>
      <c r="C9">
        <v>22</v>
      </c>
      <c r="D9" s="163">
        <v>2065.8659813054501</v>
      </c>
      <c r="E9" s="163">
        <v>45449.051588720002</v>
      </c>
      <c r="F9">
        <v>7</v>
      </c>
    </row>
    <row r="10" spans="1:6" x14ac:dyDescent="0.2">
      <c r="A10" t="s">
        <v>7708</v>
      </c>
      <c r="B10" t="s">
        <v>7708</v>
      </c>
      <c r="C10">
        <v>8</v>
      </c>
      <c r="D10" s="163">
        <v>1154.81852951625</v>
      </c>
      <c r="E10" s="163">
        <v>9238.5482361300001</v>
      </c>
      <c r="F10">
        <v>4</v>
      </c>
    </row>
    <row r="11" spans="1:6" x14ac:dyDescent="0.2">
      <c r="A11" t="s">
        <v>7709</v>
      </c>
      <c r="B11" t="s">
        <v>7709</v>
      </c>
      <c r="C11">
        <v>45</v>
      </c>
      <c r="D11" s="163">
        <v>4577.6617903697797</v>
      </c>
      <c r="E11" s="163">
        <v>205994.78056663999</v>
      </c>
      <c r="F11">
        <v>6</v>
      </c>
    </row>
    <row r="12" spans="1:6" x14ac:dyDescent="0.2">
      <c r="A12" t="s">
        <v>7710</v>
      </c>
      <c r="B12" t="s">
        <v>7710</v>
      </c>
      <c r="C12">
        <v>871</v>
      </c>
      <c r="D12" s="163">
        <v>4085.1921885956799</v>
      </c>
      <c r="E12" s="163">
        <v>3558202.3962668399</v>
      </c>
      <c r="F12">
        <v>2</v>
      </c>
    </row>
    <row r="13" spans="1:6" x14ac:dyDescent="0.2">
      <c r="A13" t="s">
        <v>7711</v>
      </c>
      <c r="B13" t="s">
        <v>7711</v>
      </c>
      <c r="C13">
        <v>1016</v>
      </c>
      <c r="D13" s="163">
        <v>836.94949698979303</v>
      </c>
      <c r="E13" s="163">
        <v>850340.68894162995</v>
      </c>
      <c r="F13">
        <v>4</v>
      </c>
    </row>
    <row r="14" spans="1:6" x14ac:dyDescent="0.2">
      <c r="A14" t="s">
        <v>7712</v>
      </c>
      <c r="B14" t="s">
        <v>7712</v>
      </c>
      <c r="C14">
        <v>274</v>
      </c>
      <c r="D14" s="163">
        <v>1979.30047179996</v>
      </c>
      <c r="E14" s="163">
        <v>542328.32927319</v>
      </c>
      <c r="F14">
        <v>10</v>
      </c>
    </row>
    <row r="15" spans="1:6" x14ac:dyDescent="0.2">
      <c r="A15" t="s">
        <v>7713</v>
      </c>
      <c r="B15" t="s">
        <v>7713</v>
      </c>
      <c r="C15">
        <v>160</v>
      </c>
      <c r="D15" s="163">
        <v>8661.6502265448707</v>
      </c>
      <c r="E15" s="163">
        <v>1385864.0362471801</v>
      </c>
      <c r="F15">
        <v>20</v>
      </c>
    </row>
    <row r="16" spans="1:6" x14ac:dyDescent="0.2">
      <c r="A16" t="s">
        <v>7714</v>
      </c>
      <c r="B16" t="s">
        <v>7714</v>
      </c>
      <c r="C16">
        <v>68</v>
      </c>
      <c r="D16" s="163">
        <v>13412.9120059754</v>
      </c>
      <c r="E16" s="163">
        <v>912078.01640633005</v>
      </c>
      <c r="F16">
        <v>15</v>
      </c>
    </row>
    <row r="17" spans="1:6" x14ac:dyDescent="0.2">
      <c r="A17" t="s">
        <v>7715</v>
      </c>
      <c r="B17" t="s">
        <v>7715</v>
      </c>
      <c r="C17">
        <v>34</v>
      </c>
      <c r="D17" s="163">
        <v>2887.2185237650001</v>
      </c>
      <c r="E17" s="163">
        <v>98165.429808009998</v>
      </c>
      <c r="F17">
        <v>12</v>
      </c>
    </row>
    <row r="18" spans="1:6" x14ac:dyDescent="0.2">
      <c r="A18" t="s">
        <v>7716</v>
      </c>
      <c r="B18" t="s">
        <v>7716</v>
      </c>
      <c r="C18">
        <v>785</v>
      </c>
      <c r="D18" s="163">
        <v>1121.4918932814301</v>
      </c>
      <c r="E18" s="163">
        <v>880371.13622592005</v>
      </c>
      <c r="F18">
        <v>19</v>
      </c>
    </row>
    <row r="19" spans="1:6" x14ac:dyDescent="0.2">
      <c r="A19" t="s">
        <v>7717</v>
      </c>
      <c r="B19" t="s">
        <v>7717</v>
      </c>
      <c r="C19">
        <v>382</v>
      </c>
      <c r="D19" s="163">
        <v>9189.0027555716697</v>
      </c>
      <c r="E19" s="163">
        <v>3510199.0526283798</v>
      </c>
      <c r="F19">
        <v>26</v>
      </c>
    </row>
    <row r="20" spans="1:6" x14ac:dyDescent="0.2">
      <c r="A20" t="s">
        <v>7718</v>
      </c>
      <c r="B20" t="s">
        <v>7718</v>
      </c>
      <c r="C20">
        <v>223</v>
      </c>
      <c r="D20" s="163">
        <v>10304.9460998015</v>
      </c>
      <c r="E20" s="163">
        <v>2298002.98025573</v>
      </c>
      <c r="F20">
        <v>22</v>
      </c>
    </row>
    <row r="21" spans="1:6" x14ac:dyDescent="0.2">
      <c r="A21" t="s">
        <v>7719</v>
      </c>
      <c r="B21" t="s">
        <v>7719</v>
      </c>
      <c r="C21">
        <v>3</v>
      </c>
      <c r="D21" s="163">
        <v>28251.5032596733</v>
      </c>
      <c r="E21" s="163">
        <v>84754.509779019994</v>
      </c>
      <c r="F21">
        <v>2</v>
      </c>
    </row>
    <row r="22" spans="1:6" x14ac:dyDescent="0.2">
      <c r="A22" t="s">
        <v>7720</v>
      </c>
      <c r="B22" t="s">
        <v>7720</v>
      </c>
      <c r="C22">
        <v>118</v>
      </c>
      <c r="D22" s="163">
        <v>2060.63640561492</v>
      </c>
      <c r="E22" s="163">
        <v>243155.09586256</v>
      </c>
      <c r="F22">
        <v>15</v>
      </c>
    </row>
    <row r="23" spans="1:6" x14ac:dyDescent="0.2">
      <c r="A23" t="s">
        <v>7721</v>
      </c>
      <c r="B23" t="s">
        <v>7721</v>
      </c>
      <c r="C23">
        <v>3</v>
      </c>
      <c r="D23" s="163">
        <v>12832.762438166699</v>
      </c>
      <c r="E23" s="163">
        <v>38498.287314499998</v>
      </c>
      <c r="F23">
        <v>1</v>
      </c>
    </row>
    <row r="24" spans="1:6" x14ac:dyDescent="0.2">
      <c r="A24" t="s">
        <v>7722</v>
      </c>
      <c r="B24" t="s">
        <v>7722</v>
      </c>
      <c r="C24">
        <v>10</v>
      </c>
      <c r="D24" s="163">
        <v>1567.0650420459999</v>
      </c>
      <c r="E24" s="163">
        <v>15670.650420460001</v>
      </c>
      <c r="F24">
        <v>3</v>
      </c>
    </row>
    <row r="25" spans="1:6" x14ac:dyDescent="0.2">
      <c r="A25" t="s">
        <v>7723</v>
      </c>
      <c r="B25" t="s">
        <v>7723</v>
      </c>
      <c r="C25">
        <v>884</v>
      </c>
      <c r="D25" s="163">
        <v>1472.1098124146499</v>
      </c>
      <c r="E25" s="163">
        <v>1301345.0741745499</v>
      </c>
      <c r="F25">
        <v>14</v>
      </c>
    </row>
    <row r="26" spans="1:6" x14ac:dyDescent="0.2">
      <c r="A26" t="s">
        <v>7724</v>
      </c>
      <c r="B26" t="s">
        <v>7724</v>
      </c>
      <c r="C26">
        <v>751</v>
      </c>
      <c r="D26" s="163">
        <v>9848.5139166246008</v>
      </c>
      <c r="E26" s="163">
        <v>7396233.9513850696</v>
      </c>
      <c r="F26">
        <v>26</v>
      </c>
    </row>
    <row r="27" spans="1:6" x14ac:dyDescent="0.2">
      <c r="A27" t="s">
        <v>7725</v>
      </c>
      <c r="B27" t="s">
        <v>7725</v>
      </c>
      <c r="C27">
        <v>359</v>
      </c>
      <c r="D27" s="163">
        <v>11854.1851270432</v>
      </c>
      <c r="E27" s="163">
        <v>4255652.4606085001</v>
      </c>
      <c r="F27">
        <v>26</v>
      </c>
    </row>
    <row r="28" spans="1:6" x14ac:dyDescent="0.2">
      <c r="A28" t="s">
        <v>7726</v>
      </c>
      <c r="B28" t="s">
        <v>7726</v>
      </c>
      <c r="C28">
        <v>1</v>
      </c>
      <c r="D28" s="163">
        <v>10686.008923679999</v>
      </c>
      <c r="E28" s="163">
        <v>10686.008923679999</v>
      </c>
      <c r="F28">
        <v>1</v>
      </c>
    </row>
    <row r="29" spans="1:6" x14ac:dyDescent="0.2">
      <c r="A29" t="s">
        <v>7727</v>
      </c>
      <c r="B29" t="s">
        <v>7727</v>
      </c>
      <c r="C29">
        <v>106</v>
      </c>
      <c r="D29" s="163">
        <v>1832.2365496037701</v>
      </c>
      <c r="E29" s="163">
        <v>194217.07425800001</v>
      </c>
      <c r="F29">
        <v>18</v>
      </c>
    </row>
    <row r="30" spans="1:6" x14ac:dyDescent="0.2">
      <c r="A30" t="s">
        <v>7728</v>
      </c>
      <c r="B30" t="s">
        <v>7728</v>
      </c>
      <c r="C30">
        <v>1</v>
      </c>
      <c r="D30" s="163">
        <v>5205.8046736699998</v>
      </c>
      <c r="E30" s="163">
        <v>5205.8046736699998</v>
      </c>
      <c r="F30">
        <v>1</v>
      </c>
    </row>
    <row r="31" spans="1:6" x14ac:dyDescent="0.2">
      <c r="A31" t="s">
        <v>7729</v>
      </c>
      <c r="B31" t="s">
        <v>7729</v>
      </c>
      <c r="C31">
        <v>241</v>
      </c>
      <c r="D31" s="163">
        <v>1581.85513303689</v>
      </c>
      <c r="E31" s="163">
        <v>381227.08706188999</v>
      </c>
      <c r="F31">
        <v>10</v>
      </c>
    </row>
    <row r="32" spans="1:6" x14ac:dyDescent="0.2">
      <c r="A32" t="s">
        <v>7730</v>
      </c>
      <c r="B32" t="s">
        <v>7730</v>
      </c>
      <c r="C32">
        <v>238</v>
      </c>
      <c r="D32" s="163">
        <v>11259.2432767468</v>
      </c>
      <c r="E32" s="163">
        <v>2679699.8998657302</v>
      </c>
      <c r="F32">
        <v>19</v>
      </c>
    </row>
    <row r="33" spans="1:6" x14ac:dyDescent="0.2">
      <c r="A33" t="s">
        <v>7731</v>
      </c>
      <c r="B33" t="s">
        <v>7731</v>
      </c>
      <c r="C33">
        <v>159</v>
      </c>
      <c r="D33" s="163">
        <v>15385.9346785167</v>
      </c>
      <c r="E33" s="163">
        <v>2446363.6138841598</v>
      </c>
      <c r="F33">
        <v>18</v>
      </c>
    </row>
    <row r="34" spans="1:6" x14ac:dyDescent="0.2">
      <c r="A34" t="s">
        <v>7732</v>
      </c>
      <c r="B34" t="s">
        <v>7732</v>
      </c>
      <c r="C34">
        <v>39</v>
      </c>
      <c r="D34" s="163">
        <v>3667.72663066</v>
      </c>
      <c r="E34" s="163">
        <v>143041.33859574</v>
      </c>
      <c r="F34">
        <v>10</v>
      </c>
    </row>
    <row r="35" spans="1:6" x14ac:dyDescent="0.2">
      <c r="A35" t="s">
        <v>7733</v>
      </c>
      <c r="B35" t="s">
        <v>7733</v>
      </c>
      <c r="C35">
        <v>3</v>
      </c>
      <c r="D35" s="163">
        <v>19810.785241810001</v>
      </c>
      <c r="E35" s="163">
        <v>59432.355725430003</v>
      </c>
      <c r="F35">
        <v>1</v>
      </c>
    </row>
    <row r="36" spans="1:6" x14ac:dyDescent="0.2">
      <c r="A36" t="s">
        <v>7734</v>
      </c>
      <c r="B36" t="s">
        <v>7734</v>
      </c>
      <c r="C36">
        <v>128</v>
      </c>
      <c r="D36" s="163">
        <v>1438.72096594766</v>
      </c>
      <c r="E36" s="163">
        <v>184156.28364129999</v>
      </c>
      <c r="F36">
        <v>5</v>
      </c>
    </row>
    <row r="37" spans="1:6" x14ac:dyDescent="0.2">
      <c r="A37" t="s">
        <v>7735</v>
      </c>
      <c r="B37" t="s">
        <v>7735</v>
      </c>
      <c r="C37">
        <v>94</v>
      </c>
      <c r="D37" s="163">
        <v>11934.451956381299</v>
      </c>
      <c r="E37" s="163">
        <v>1121838.4838998399</v>
      </c>
      <c r="F37">
        <v>14</v>
      </c>
    </row>
    <row r="38" spans="1:6" x14ac:dyDescent="0.2">
      <c r="A38" t="s">
        <v>7736</v>
      </c>
      <c r="B38" t="s">
        <v>7736</v>
      </c>
      <c r="C38">
        <v>38</v>
      </c>
      <c r="D38" s="163">
        <v>18866.643871542899</v>
      </c>
      <c r="E38" s="163">
        <v>716932.46711862995</v>
      </c>
      <c r="F38">
        <v>10</v>
      </c>
    </row>
    <row r="39" spans="1:6" x14ac:dyDescent="0.2">
      <c r="A39" t="s">
        <v>7737</v>
      </c>
      <c r="B39" t="s">
        <v>7737</v>
      </c>
      <c r="C39">
        <v>7</v>
      </c>
      <c r="D39" s="163">
        <v>1229.7699790542899</v>
      </c>
      <c r="E39" s="163">
        <v>8608.3898533800002</v>
      </c>
      <c r="F39">
        <v>4</v>
      </c>
    </row>
    <row r="40" spans="1:6" x14ac:dyDescent="0.2">
      <c r="A40" t="s">
        <v>7678</v>
      </c>
      <c r="B40" t="s">
        <v>7678</v>
      </c>
      <c r="C40">
        <v>3323</v>
      </c>
      <c r="D40" s="163">
        <v>789.02690587526297</v>
      </c>
      <c r="E40" s="163">
        <v>2621936.4082235</v>
      </c>
      <c r="F40">
        <v>42</v>
      </c>
    </row>
    <row r="41" spans="1:6" x14ac:dyDescent="0.2">
      <c r="A41" t="s">
        <v>7679</v>
      </c>
      <c r="B41" t="s">
        <v>7679</v>
      </c>
      <c r="C41">
        <v>360</v>
      </c>
      <c r="D41" s="163">
        <v>588.14804751061104</v>
      </c>
      <c r="E41" s="163">
        <v>211733.29710381999</v>
      </c>
      <c r="F41">
        <v>15</v>
      </c>
    </row>
    <row r="42" spans="1:6" x14ac:dyDescent="0.2">
      <c r="A42" t="s">
        <v>7680</v>
      </c>
      <c r="B42" t="s">
        <v>7680</v>
      </c>
      <c r="C42">
        <v>259</v>
      </c>
      <c r="D42" s="163">
        <v>730.75866624347498</v>
      </c>
      <c r="E42" s="163">
        <v>189266.49455706001</v>
      </c>
      <c r="F42">
        <v>16</v>
      </c>
    </row>
    <row r="43" spans="1:6" x14ac:dyDescent="0.2">
      <c r="A43" t="s">
        <v>7681</v>
      </c>
      <c r="B43" t="s">
        <v>7681</v>
      </c>
      <c r="C43">
        <v>904</v>
      </c>
      <c r="D43" s="163">
        <v>744.07927867455805</v>
      </c>
      <c r="E43" s="163">
        <v>672647.66792180005</v>
      </c>
      <c r="F43">
        <v>28</v>
      </c>
    </row>
    <row r="44" spans="1:6" x14ac:dyDescent="0.2">
      <c r="A44" t="s">
        <v>7682</v>
      </c>
      <c r="B44" t="s">
        <v>7682</v>
      </c>
      <c r="C44">
        <v>58</v>
      </c>
      <c r="D44" s="163">
        <v>1084.62907153638</v>
      </c>
      <c r="E44" s="163">
        <v>62908.486149110002</v>
      </c>
      <c r="F44">
        <v>8</v>
      </c>
    </row>
    <row r="45" spans="1:6" x14ac:dyDescent="0.2">
      <c r="A45" t="s">
        <v>7683</v>
      </c>
      <c r="B45" t="s">
        <v>7683</v>
      </c>
      <c r="C45">
        <v>43</v>
      </c>
      <c r="D45" s="163">
        <v>772.05179220139496</v>
      </c>
      <c r="E45" s="163">
        <v>33198.227064660001</v>
      </c>
      <c r="F45">
        <v>11</v>
      </c>
    </row>
    <row r="46" spans="1:6" x14ac:dyDescent="0.2">
      <c r="A46" t="s">
        <v>7684</v>
      </c>
      <c r="B46" t="s">
        <v>7684</v>
      </c>
      <c r="C46">
        <v>7050</v>
      </c>
      <c r="D46" s="163">
        <v>732.37368726949398</v>
      </c>
      <c r="E46" s="163">
        <v>5163234.4952499298</v>
      </c>
      <c r="F46">
        <v>45</v>
      </c>
    </row>
    <row r="47" spans="1:6" x14ac:dyDescent="0.2">
      <c r="A47" t="s">
        <v>7685</v>
      </c>
      <c r="B47" t="s">
        <v>7685</v>
      </c>
      <c r="C47">
        <v>980</v>
      </c>
      <c r="D47" s="163">
        <v>452.30525255326501</v>
      </c>
      <c r="E47" s="163">
        <v>443259.14750219998</v>
      </c>
      <c r="F47">
        <v>14</v>
      </c>
    </row>
    <row r="48" spans="1:6" x14ac:dyDescent="0.2">
      <c r="A48" t="s">
        <v>7686</v>
      </c>
      <c r="B48" t="s">
        <v>7686</v>
      </c>
      <c r="C48">
        <v>529</v>
      </c>
      <c r="D48" s="163">
        <v>763.45528459234401</v>
      </c>
      <c r="E48" s="163">
        <v>403867.84554935002</v>
      </c>
      <c r="F48">
        <v>19</v>
      </c>
    </row>
    <row r="49" spans="1:6" x14ac:dyDescent="0.2">
      <c r="A49" t="s">
        <v>7687</v>
      </c>
      <c r="B49" t="s">
        <v>7687</v>
      </c>
      <c r="C49">
        <v>10467</v>
      </c>
      <c r="D49" s="163">
        <v>744.63158390140597</v>
      </c>
      <c r="E49" s="163">
        <v>7794058.7886960199</v>
      </c>
      <c r="F49">
        <v>42</v>
      </c>
    </row>
    <row r="50" spans="1:6" x14ac:dyDescent="0.2">
      <c r="A50" t="s">
        <v>7688</v>
      </c>
      <c r="B50" t="s">
        <v>7688</v>
      </c>
      <c r="C50">
        <v>1380</v>
      </c>
      <c r="D50" s="163">
        <v>442.395273710087</v>
      </c>
      <c r="E50" s="163">
        <v>610505.47771991999</v>
      </c>
      <c r="F50">
        <v>17</v>
      </c>
    </row>
    <row r="51" spans="1:6" x14ac:dyDescent="0.2">
      <c r="A51" t="s">
        <v>7689</v>
      </c>
      <c r="B51" t="s">
        <v>7689</v>
      </c>
      <c r="C51">
        <v>849</v>
      </c>
      <c r="D51" s="163">
        <v>918.19137094278005</v>
      </c>
      <c r="E51" s="163">
        <v>779544.47393042</v>
      </c>
      <c r="F51">
        <v>18</v>
      </c>
    </row>
    <row r="52" spans="1:6" x14ac:dyDescent="0.2">
      <c r="A52" t="s">
        <v>7690</v>
      </c>
      <c r="B52" t="s">
        <v>7690</v>
      </c>
      <c r="C52">
        <v>9015</v>
      </c>
      <c r="D52" s="163">
        <v>773.18227350243399</v>
      </c>
      <c r="E52" s="163">
        <v>6970238.1956244502</v>
      </c>
      <c r="F52">
        <v>42</v>
      </c>
    </row>
    <row r="53" spans="1:6" x14ac:dyDescent="0.2">
      <c r="A53" t="s">
        <v>7691</v>
      </c>
      <c r="B53" t="s">
        <v>7691</v>
      </c>
      <c r="C53">
        <v>1414</v>
      </c>
      <c r="D53" s="163">
        <v>483.92421560932797</v>
      </c>
      <c r="E53" s="163">
        <v>684268.84087158996</v>
      </c>
      <c r="F53">
        <v>16</v>
      </c>
    </row>
    <row r="54" spans="1:6" x14ac:dyDescent="0.2">
      <c r="A54" t="s">
        <v>7692</v>
      </c>
      <c r="B54" t="s">
        <v>7692</v>
      </c>
      <c r="C54">
        <v>890</v>
      </c>
      <c r="D54" s="163">
        <v>853.59769101929203</v>
      </c>
      <c r="E54" s="163">
        <v>759701.94500716997</v>
      </c>
      <c r="F54">
        <v>20</v>
      </c>
    </row>
    <row r="55" spans="1:6" x14ac:dyDescent="0.2">
      <c r="A55" t="s">
        <v>7693</v>
      </c>
      <c r="B55" t="s">
        <v>7693</v>
      </c>
      <c r="C55">
        <v>2072</v>
      </c>
      <c r="D55" s="163">
        <v>743.561408578591</v>
      </c>
      <c r="E55" s="163">
        <v>1540659.2385748399</v>
      </c>
      <c r="F55">
        <v>30</v>
      </c>
    </row>
    <row r="56" spans="1:6" x14ac:dyDescent="0.2">
      <c r="A56" t="s">
        <v>7694</v>
      </c>
      <c r="B56" t="s">
        <v>7694</v>
      </c>
      <c r="C56">
        <v>553</v>
      </c>
      <c r="D56" s="163">
        <v>359.31732260238698</v>
      </c>
      <c r="E56" s="163">
        <v>198702.47939912</v>
      </c>
      <c r="F56">
        <v>11</v>
      </c>
    </row>
    <row r="57" spans="1:6" x14ac:dyDescent="0.2">
      <c r="A57" t="s">
        <v>7695</v>
      </c>
      <c r="B57" t="s">
        <v>7695</v>
      </c>
      <c r="C57">
        <v>208</v>
      </c>
      <c r="D57" s="163">
        <v>863.11102470197102</v>
      </c>
      <c r="E57" s="163">
        <v>179527.09313801001</v>
      </c>
      <c r="F57">
        <v>12</v>
      </c>
    </row>
    <row r="58" spans="1:6" x14ac:dyDescent="0.2">
      <c r="A58" t="s">
        <v>7696</v>
      </c>
      <c r="B58" t="s">
        <v>7696</v>
      </c>
      <c r="C58">
        <v>506</v>
      </c>
      <c r="D58" s="163">
        <v>537.14533545173902</v>
      </c>
      <c r="E58" s="163">
        <v>271795.53973858</v>
      </c>
      <c r="F58">
        <v>19</v>
      </c>
    </row>
    <row r="59" spans="1:6" x14ac:dyDescent="0.2">
      <c r="A59" t="s">
        <v>7697</v>
      </c>
      <c r="B59" t="s">
        <v>7697</v>
      </c>
      <c r="C59">
        <v>94</v>
      </c>
      <c r="D59" s="163">
        <v>379.276526861702</v>
      </c>
      <c r="E59" s="163">
        <v>35651.993524999998</v>
      </c>
      <c r="F59">
        <v>4</v>
      </c>
    </row>
    <row r="60" spans="1:6" x14ac:dyDescent="0.2">
      <c r="A60" t="s">
        <v>7698</v>
      </c>
      <c r="B60" t="s">
        <v>7698</v>
      </c>
      <c r="C60">
        <v>32</v>
      </c>
      <c r="D60" s="163">
        <v>968.34999397031197</v>
      </c>
      <c r="E60" s="163">
        <v>30987.199807050001</v>
      </c>
      <c r="F60">
        <v>7</v>
      </c>
    </row>
    <row r="61" spans="1:6" x14ac:dyDescent="0.2">
      <c r="A61" t="s">
        <v>7738</v>
      </c>
      <c r="B61" t="s">
        <v>7738</v>
      </c>
      <c r="C61">
        <v>109</v>
      </c>
      <c r="D61" s="163">
        <v>2269.2755963302752</v>
      </c>
      <c r="E61" s="163">
        <v>247351.04000000001</v>
      </c>
      <c r="F61" s="19" t="s">
        <v>7739</v>
      </c>
    </row>
    <row r="62" spans="1:6" x14ac:dyDescent="0.2">
      <c r="A62" t="s">
        <v>7674</v>
      </c>
      <c r="B62" t="s">
        <v>7674</v>
      </c>
      <c r="C62">
        <v>3439</v>
      </c>
      <c r="D62" s="163">
        <v>1111.47668035685</v>
      </c>
      <c r="E62" s="163">
        <v>3822368.3037472102</v>
      </c>
      <c r="F62">
        <v>29</v>
      </c>
    </row>
  </sheetData>
  <hyperlinks>
    <hyperlink ref="A1" location="Index!Index" display="Back to Index" xr:uid="{BE555455-4AF3-4381-951E-52713849081E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E6B0-7998-4D67-A96E-665A0588E8B7}">
  <sheetPr>
    <tabColor theme="0" tint="-0.499984740745262"/>
  </sheetPr>
  <dimension ref="A1:F2188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606" sqref="D606:E606"/>
    </sheetView>
  </sheetViews>
  <sheetFormatPr baseColWidth="10" defaultColWidth="9.1640625" defaultRowHeight="15" x14ac:dyDescent="0.2"/>
  <cols>
    <col min="1" max="1" width="16.5" bestFit="1" customWidth="1"/>
    <col min="2" max="2" width="81.1640625" bestFit="1" customWidth="1"/>
    <col min="3" max="3" width="18.1640625" bestFit="1" customWidth="1"/>
    <col min="4" max="4" width="29" style="163" bestFit="1" customWidth="1"/>
    <col min="5" max="5" width="15" style="163" bestFit="1" customWidth="1"/>
    <col min="6" max="6" width="24.5" bestFit="1" customWidth="1"/>
    <col min="7" max="7" width="9.1640625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3058</v>
      </c>
    </row>
    <row r="5" spans="1:6" x14ac:dyDescent="0.2">
      <c r="A5" t="s">
        <v>0</v>
      </c>
      <c r="B5" t="s">
        <v>1</v>
      </c>
      <c r="C5" t="s">
        <v>6841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4</v>
      </c>
      <c r="B6" t="s">
        <v>5</v>
      </c>
      <c r="C6">
        <v>91</v>
      </c>
      <c r="D6" s="163">
        <v>483.472681583736</v>
      </c>
      <c r="E6" s="163">
        <v>43996.014024119999</v>
      </c>
      <c r="F6">
        <v>14</v>
      </c>
    </row>
    <row r="7" spans="1:6" x14ac:dyDescent="0.2">
      <c r="A7" t="s">
        <v>6</v>
      </c>
      <c r="B7" t="s">
        <v>7</v>
      </c>
      <c r="C7">
        <v>40</v>
      </c>
      <c r="D7" s="163">
        <v>480.92348303275003</v>
      </c>
      <c r="E7" s="163">
        <v>19236.939321310001</v>
      </c>
      <c r="F7">
        <v>8</v>
      </c>
    </row>
    <row r="8" spans="1:6" x14ac:dyDescent="0.2">
      <c r="A8" t="s">
        <v>8</v>
      </c>
      <c r="B8" t="s">
        <v>9</v>
      </c>
      <c r="C8">
        <v>73</v>
      </c>
      <c r="D8" s="163">
        <v>1024.8410155679501</v>
      </c>
      <c r="E8" s="163">
        <v>74813.394136460003</v>
      </c>
      <c r="F8">
        <v>20</v>
      </c>
    </row>
    <row r="9" spans="1:6" x14ac:dyDescent="0.2">
      <c r="A9" t="s">
        <v>10</v>
      </c>
      <c r="B9" t="s">
        <v>11</v>
      </c>
      <c r="C9">
        <v>166</v>
      </c>
      <c r="D9" s="163">
        <v>440.07821394945802</v>
      </c>
      <c r="E9" s="163">
        <v>73052.983515610002</v>
      </c>
      <c r="F9">
        <v>33</v>
      </c>
    </row>
    <row r="10" spans="1:6" x14ac:dyDescent="0.2">
      <c r="A10" t="s">
        <v>12</v>
      </c>
      <c r="B10" t="s">
        <v>13</v>
      </c>
      <c r="C10">
        <v>736</v>
      </c>
      <c r="D10" s="163">
        <v>600.32058335809802</v>
      </c>
      <c r="E10" s="163">
        <v>441835.94935155998</v>
      </c>
      <c r="F10">
        <v>65</v>
      </c>
    </row>
    <row r="11" spans="1:6" x14ac:dyDescent="0.2">
      <c r="A11" t="s">
        <v>14</v>
      </c>
      <c r="B11" t="s">
        <v>15</v>
      </c>
      <c r="C11">
        <v>2</v>
      </c>
      <c r="D11" s="163">
        <v>2009.1414806350001</v>
      </c>
      <c r="E11" s="163">
        <v>4018.2829612700002</v>
      </c>
      <c r="F11">
        <v>2</v>
      </c>
    </row>
    <row r="12" spans="1:6" x14ac:dyDescent="0.2">
      <c r="A12" t="s">
        <v>16</v>
      </c>
      <c r="B12" t="s">
        <v>17</v>
      </c>
      <c r="C12">
        <v>11</v>
      </c>
      <c r="D12" s="163">
        <v>268.47174728636401</v>
      </c>
      <c r="E12" s="163">
        <v>2953.18922015</v>
      </c>
      <c r="F12">
        <v>3</v>
      </c>
    </row>
    <row r="13" spans="1:6" x14ac:dyDescent="0.2">
      <c r="A13" t="s">
        <v>18</v>
      </c>
      <c r="B13" t="s">
        <v>19</v>
      </c>
      <c r="C13">
        <v>12</v>
      </c>
      <c r="D13" s="163">
        <v>779.53489094500003</v>
      </c>
      <c r="E13" s="163">
        <v>9354.4186913400008</v>
      </c>
      <c r="F13">
        <v>7</v>
      </c>
    </row>
    <row r="14" spans="1:6" x14ac:dyDescent="0.2">
      <c r="A14" t="s">
        <v>20</v>
      </c>
      <c r="B14" t="s">
        <v>21</v>
      </c>
      <c r="C14">
        <v>22</v>
      </c>
      <c r="D14" s="163">
        <v>948.99385253545404</v>
      </c>
      <c r="E14" s="163">
        <v>20877.86475578</v>
      </c>
      <c r="F14">
        <v>15</v>
      </c>
    </row>
    <row r="15" spans="1:6" x14ac:dyDescent="0.2">
      <c r="A15" t="s">
        <v>22</v>
      </c>
      <c r="B15" t="s">
        <v>23</v>
      </c>
      <c r="C15">
        <v>59</v>
      </c>
      <c r="D15" s="163">
        <v>956.34081196983004</v>
      </c>
      <c r="E15" s="163">
        <v>56424.107906220001</v>
      </c>
      <c r="F15">
        <v>18</v>
      </c>
    </row>
    <row r="16" spans="1:6" x14ac:dyDescent="0.2">
      <c r="A16" t="s">
        <v>24</v>
      </c>
      <c r="B16" t="s">
        <v>25</v>
      </c>
      <c r="C16">
        <v>100</v>
      </c>
      <c r="D16" s="163">
        <v>760.86927489430002</v>
      </c>
      <c r="E16" s="163">
        <v>76086.927489430003</v>
      </c>
      <c r="F16">
        <v>23</v>
      </c>
    </row>
    <row r="17" spans="1:6" x14ac:dyDescent="0.2">
      <c r="A17" t="s">
        <v>26</v>
      </c>
      <c r="B17" t="s">
        <v>27</v>
      </c>
      <c r="C17">
        <v>242</v>
      </c>
      <c r="D17" s="163">
        <v>701.48757601772695</v>
      </c>
      <c r="E17" s="163">
        <v>169759.99339629</v>
      </c>
      <c r="F17">
        <v>37</v>
      </c>
    </row>
    <row r="18" spans="1:6" x14ac:dyDescent="0.2">
      <c r="A18" t="s">
        <v>28</v>
      </c>
      <c r="B18" t="s">
        <v>29</v>
      </c>
      <c r="C18">
        <v>403</v>
      </c>
      <c r="D18" s="163">
        <v>671.95091916203501</v>
      </c>
      <c r="E18" s="163">
        <v>270796.22042229999</v>
      </c>
      <c r="F18">
        <v>51</v>
      </c>
    </row>
    <row r="19" spans="1:6" x14ac:dyDescent="0.2">
      <c r="A19" t="s">
        <v>30</v>
      </c>
      <c r="B19" t="s">
        <v>31</v>
      </c>
      <c r="C19">
        <v>626</v>
      </c>
      <c r="D19" s="163">
        <v>697.75505169554299</v>
      </c>
      <c r="E19" s="163">
        <v>436794.66236140998</v>
      </c>
      <c r="F19">
        <v>67</v>
      </c>
    </row>
    <row r="20" spans="1:6" x14ac:dyDescent="0.2">
      <c r="A20" t="s">
        <v>32</v>
      </c>
      <c r="B20" t="s">
        <v>33</v>
      </c>
      <c r="C20">
        <v>938</v>
      </c>
      <c r="D20" s="163">
        <v>731.52327928623697</v>
      </c>
      <c r="E20" s="163">
        <v>686168.83597049001</v>
      </c>
      <c r="F20">
        <v>80</v>
      </c>
    </row>
    <row r="21" spans="1:6" x14ac:dyDescent="0.2">
      <c r="A21" t="s">
        <v>34</v>
      </c>
      <c r="B21" t="s">
        <v>35</v>
      </c>
      <c r="C21">
        <v>970</v>
      </c>
      <c r="D21" s="163">
        <v>821.10008675904101</v>
      </c>
      <c r="E21" s="163">
        <v>796467.08415627002</v>
      </c>
      <c r="F21">
        <v>88</v>
      </c>
    </row>
    <row r="22" spans="1:6" x14ac:dyDescent="0.2">
      <c r="A22" t="s">
        <v>36</v>
      </c>
      <c r="B22" t="s">
        <v>37</v>
      </c>
      <c r="C22">
        <v>58</v>
      </c>
      <c r="D22" s="163">
        <v>887.54659925517205</v>
      </c>
      <c r="E22" s="163">
        <v>51477.702756799998</v>
      </c>
      <c r="F22">
        <v>18</v>
      </c>
    </row>
    <row r="23" spans="1:6" x14ac:dyDescent="0.2">
      <c r="A23" t="s">
        <v>38</v>
      </c>
      <c r="B23" t="s">
        <v>39</v>
      </c>
      <c r="C23">
        <v>78</v>
      </c>
      <c r="D23" s="163">
        <v>855.84497164897402</v>
      </c>
      <c r="E23" s="163">
        <v>66755.907788619996</v>
      </c>
      <c r="F23">
        <v>27</v>
      </c>
    </row>
    <row r="24" spans="1:6" x14ac:dyDescent="0.2">
      <c r="A24" t="s">
        <v>40</v>
      </c>
      <c r="B24" t="s">
        <v>41</v>
      </c>
      <c r="C24">
        <v>233</v>
      </c>
      <c r="D24" s="163">
        <v>654.971672507167</v>
      </c>
      <c r="E24" s="163">
        <v>152608.39969416999</v>
      </c>
      <c r="F24">
        <v>50</v>
      </c>
    </row>
    <row r="25" spans="1:6" x14ac:dyDescent="0.2">
      <c r="A25" t="s">
        <v>42</v>
      </c>
      <c r="B25" t="s">
        <v>43</v>
      </c>
      <c r="C25">
        <v>575</v>
      </c>
      <c r="D25" s="163">
        <v>659.28083200476499</v>
      </c>
      <c r="E25" s="163">
        <v>379086.47840273997</v>
      </c>
      <c r="F25">
        <v>71</v>
      </c>
    </row>
    <row r="26" spans="1:6" x14ac:dyDescent="0.2">
      <c r="A26" t="s">
        <v>44</v>
      </c>
      <c r="B26" t="s">
        <v>45</v>
      </c>
      <c r="C26">
        <v>2767</v>
      </c>
      <c r="D26" s="163">
        <v>804.33619389972205</v>
      </c>
      <c r="E26" s="163">
        <v>2225598.2485205298</v>
      </c>
      <c r="F26">
        <v>100</v>
      </c>
    </row>
    <row r="27" spans="1:6" x14ac:dyDescent="0.2">
      <c r="A27" t="s">
        <v>46</v>
      </c>
      <c r="B27" t="s">
        <v>47</v>
      </c>
      <c r="C27">
        <v>177</v>
      </c>
      <c r="D27" s="163">
        <v>1400.8414758159299</v>
      </c>
      <c r="E27" s="163">
        <v>247948.94121942</v>
      </c>
      <c r="F27">
        <v>17</v>
      </c>
    </row>
    <row r="28" spans="1:6" x14ac:dyDescent="0.2">
      <c r="A28" t="s">
        <v>48</v>
      </c>
      <c r="B28" t="s">
        <v>49</v>
      </c>
      <c r="C28">
        <v>184</v>
      </c>
      <c r="D28" s="163">
        <v>1087.7637064811399</v>
      </c>
      <c r="E28" s="163">
        <v>200148.52199253</v>
      </c>
      <c r="F28">
        <v>32</v>
      </c>
    </row>
    <row r="29" spans="1:6" x14ac:dyDescent="0.2">
      <c r="A29" t="s">
        <v>50</v>
      </c>
      <c r="B29" t="s">
        <v>51</v>
      </c>
      <c r="C29">
        <v>400</v>
      </c>
      <c r="D29" s="163">
        <v>829.82848995425002</v>
      </c>
      <c r="E29" s="163">
        <v>331931.39598169998</v>
      </c>
      <c r="F29">
        <v>60</v>
      </c>
    </row>
    <row r="30" spans="1:6" x14ac:dyDescent="0.2">
      <c r="A30" t="s">
        <v>52</v>
      </c>
      <c r="B30" t="s">
        <v>53</v>
      </c>
      <c r="C30">
        <v>1130</v>
      </c>
      <c r="D30" s="163">
        <v>948.99563725676899</v>
      </c>
      <c r="E30" s="163">
        <v>1072365.0701001501</v>
      </c>
      <c r="F30">
        <v>96</v>
      </c>
    </row>
    <row r="31" spans="1:6" x14ac:dyDescent="0.2">
      <c r="A31" t="s">
        <v>54</v>
      </c>
      <c r="B31" t="s">
        <v>55</v>
      </c>
      <c r="C31">
        <v>3233</v>
      </c>
      <c r="D31" s="163">
        <v>1107.4888336153499</v>
      </c>
      <c r="E31" s="163">
        <v>3580511.3990784101</v>
      </c>
      <c r="F31">
        <v>113</v>
      </c>
    </row>
    <row r="32" spans="1:6" x14ac:dyDescent="0.2">
      <c r="A32" t="s">
        <v>56</v>
      </c>
      <c r="B32" t="s">
        <v>57</v>
      </c>
      <c r="C32">
        <v>7130</v>
      </c>
      <c r="D32" s="163">
        <v>1118.17127364577</v>
      </c>
      <c r="E32" s="163">
        <v>7972561.1810943102</v>
      </c>
      <c r="F32">
        <v>119</v>
      </c>
    </row>
    <row r="33" spans="1:6" x14ac:dyDescent="0.2">
      <c r="A33" t="s">
        <v>58</v>
      </c>
      <c r="B33" t="s">
        <v>59</v>
      </c>
      <c r="C33">
        <v>49</v>
      </c>
      <c r="D33" s="163">
        <v>545.03764607142898</v>
      </c>
      <c r="E33" s="163">
        <v>26706.844657500002</v>
      </c>
      <c r="F33">
        <v>6</v>
      </c>
    </row>
    <row r="34" spans="1:6" x14ac:dyDescent="0.2">
      <c r="A34" t="s">
        <v>60</v>
      </c>
      <c r="B34" t="s">
        <v>61</v>
      </c>
      <c r="C34">
        <v>79</v>
      </c>
      <c r="D34" s="163">
        <v>686.558237524937</v>
      </c>
      <c r="E34" s="163">
        <v>54238.10076447</v>
      </c>
      <c r="F34">
        <v>6</v>
      </c>
    </row>
    <row r="35" spans="1:6" x14ac:dyDescent="0.2">
      <c r="A35" t="s">
        <v>62</v>
      </c>
      <c r="B35" t="s">
        <v>63</v>
      </c>
      <c r="C35">
        <v>213</v>
      </c>
      <c r="D35" s="163">
        <v>572.00200308727699</v>
      </c>
      <c r="E35" s="163">
        <v>121836.42665759</v>
      </c>
      <c r="F35">
        <v>11</v>
      </c>
    </row>
    <row r="36" spans="1:6" x14ac:dyDescent="0.2">
      <c r="A36" t="s">
        <v>64</v>
      </c>
      <c r="B36" t="s">
        <v>65</v>
      </c>
      <c r="C36">
        <v>126</v>
      </c>
      <c r="D36" s="163">
        <v>642.63950994928598</v>
      </c>
      <c r="E36" s="163">
        <v>80972.578253610001</v>
      </c>
      <c r="F36">
        <v>12</v>
      </c>
    </row>
    <row r="37" spans="1:6" x14ac:dyDescent="0.2">
      <c r="A37" t="s">
        <v>66</v>
      </c>
      <c r="B37" t="s">
        <v>67</v>
      </c>
      <c r="C37">
        <v>14</v>
      </c>
      <c r="D37" s="163">
        <v>675.42848831642902</v>
      </c>
      <c r="E37" s="163">
        <v>9455.9988364300007</v>
      </c>
      <c r="F37">
        <v>4</v>
      </c>
    </row>
    <row r="38" spans="1:6" x14ac:dyDescent="0.2">
      <c r="A38" t="s">
        <v>68</v>
      </c>
      <c r="B38" t="s">
        <v>69</v>
      </c>
      <c r="C38">
        <v>38</v>
      </c>
      <c r="D38" s="163">
        <v>712.48684356684203</v>
      </c>
      <c r="E38" s="163">
        <v>27074.50005554</v>
      </c>
      <c r="F38">
        <v>6</v>
      </c>
    </row>
    <row r="39" spans="1:6" x14ac:dyDescent="0.2">
      <c r="A39" t="s">
        <v>70</v>
      </c>
      <c r="B39" t="s">
        <v>71</v>
      </c>
      <c r="C39">
        <v>77</v>
      </c>
      <c r="D39" s="163">
        <v>640.22495869039005</v>
      </c>
      <c r="E39" s="163">
        <v>49297.321819160003</v>
      </c>
      <c r="F39">
        <v>14</v>
      </c>
    </row>
    <row r="40" spans="1:6" x14ac:dyDescent="0.2">
      <c r="A40" t="s">
        <v>72</v>
      </c>
      <c r="B40" t="s">
        <v>73</v>
      </c>
      <c r="C40">
        <v>164</v>
      </c>
      <c r="D40" s="163">
        <v>629.92981324438995</v>
      </c>
      <c r="E40" s="163">
        <v>103308.48937208</v>
      </c>
      <c r="F40">
        <v>20</v>
      </c>
    </row>
    <row r="41" spans="1:6" x14ac:dyDescent="0.2">
      <c r="A41" t="s">
        <v>74</v>
      </c>
      <c r="B41" t="s">
        <v>75</v>
      </c>
      <c r="C41">
        <v>851</v>
      </c>
      <c r="D41" s="163">
        <v>876.458576131104</v>
      </c>
      <c r="E41" s="163">
        <v>745866.24828756996</v>
      </c>
      <c r="F41">
        <v>28</v>
      </c>
    </row>
    <row r="42" spans="1:6" x14ac:dyDescent="0.2">
      <c r="A42" t="s">
        <v>76</v>
      </c>
      <c r="B42" t="s">
        <v>77</v>
      </c>
      <c r="C42">
        <v>1936</v>
      </c>
      <c r="D42" s="163">
        <v>701.23136830936505</v>
      </c>
      <c r="E42" s="163">
        <v>1357583.92904693</v>
      </c>
      <c r="F42">
        <v>51</v>
      </c>
    </row>
    <row r="43" spans="1:6" x14ac:dyDescent="0.2">
      <c r="A43" t="s">
        <v>78</v>
      </c>
      <c r="B43" t="s">
        <v>79</v>
      </c>
      <c r="C43">
        <v>7670</v>
      </c>
      <c r="D43" s="163">
        <v>583.89481136215102</v>
      </c>
      <c r="E43" s="163">
        <v>4478473.2031477001</v>
      </c>
      <c r="F43">
        <v>70</v>
      </c>
    </row>
    <row r="44" spans="1:6" x14ac:dyDescent="0.2">
      <c r="A44" t="s">
        <v>80</v>
      </c>
      <c r="B44" t="s">
        <v>81</v>
      </c>
      <c r="C44">
        <v>28202</v>
      </c>
      <c r="D44" s="163">
        <v>567.06812067435396</v>
      </c>
      <c r="E44" s="163">
        <v>15992455.1392581</v>
      </c>
      <c r="F44">
        <v>78</v>
      </c>
    </row>
    <row r="45" spans="1:6" x14ac:dyDescent="0.2">
      <c r="A45" t="s">
        <v>82</v>
      </c>
      <c r="B45" t="s">
        <v>83</v>
      </c>
      <c r="C45">
        <v>70</v>
      </c>
      <c r="D45" s="163">
        <v>779.013434276</v>
      </c>
      <c r="E45" s="163">
        <v>54530.940399320003</v>
      </c>
      <c r="F45">
        <v>25</v>
      </c>
    </row>
    <row r="46" spans="1:6" x14ac:dyDescent="0.2">
      <c r="A46" t="s">
        <v>84</v>
      </c>
      <c r="B46" t="s">
        <v>85</v>
      </c>
      <c r="C46">
        <v>236</v>
      </c>
      <c r="D46" s="163">
        <v>667.04365903877101</v>
      </c>
      <c r="E46" s="163">
        <v>157422.30353315</v>
      </c>
      <c r="F46">
        <v>44</v>
      </c>
    </row>
    <row r="47" spans="1:6" x14ac:dyDescent="0.2">
      <c r="A47" t="s">
        <v>86</v>
      </c>
      <c r="B47" t="s">
        <v>87</v>
      </c>
      <c r="C47">
        <v>2548</v>
      </c>
      <c r="D47" s="163">
        <v>591.352461761727</v>
      </c>
      <c r="E47" s="163">
        <v>1506766.0725688799</v>
      </c>
      <c r="F47">
        <v>93</v>
      </c>
    </row>
    <row r="48" spans="1:6" x14ac:dyDescent="0.2">
      <c r="A48" t="s">
        <v>88</v>
      </c>
      <c r="B48" t="s">
        <v>89</v>
      </c>
      <c r="C48">
        <v>280</v>
      </c>
      <c r="D48" s="163">
        <v>410.47207912307101</v>
      </c>
      <c r="E48" s="163">
        <v>114932.18215446</v>
      </c>
      <c r="F48">
        <v>11</v>
      </c>
    </row>
    <row r="49" spans="1:6" x14ac:dyDescent="0.2">
      <c r="A49" t="s">
        <v>90</v>
      </c>
      <c r="B49" t="s">
        <v>91</v>
      </c>
      <c r="C49">
        <v>563</v>
      </c>
      <c r="D49" s="163">
        <v>1130.76454801861</v>
      </c>
      <c r="E49" s="163">
        <v>636620.44053448003</v>
      </c>
      <c r="F49">
        <v>20</v>
      </c>
    </row>
    <row r="50" spans="1:6" x14ac:dyDescent="0.2">
      <c r="A50" t="s">
        <v>92</v>
      </c>
      <c r="B50" t="s">
        <v>93</v>
      </c>
      <c r="C50">
        <v>2033</v>
      </c>
      <c r="D50" s="163">
        <v>753.82693106664601</v>
      </c>
      <c r="E50" s="163">
        <v>1532530.15085849</v>
      </c>
      <c r="F50">
        <v>37</v>
      </c>
    </row>
    <row r="51" spans="1:6" x14ac:dyDescent="0.2">
      <c r="A51" t="s">
        <v>94</v>
      </c>
      <c r="B51" t="s">
        <v>95</v>
      </c>
      <c r="C51">
        <v>2</v>
      </c>
      <c r="D51" s="163">
        <v>509.26335570999998</v>
      </c>
      <c r="E51" s="163">
        <v>1018.52671142</v>
      </c>
      <c r="F51">
        <v>2</v>
      </c>
    </row>
    <row r="52" spans="1:6" x14ac:dyDescent="0.2">
      <c r="A52" t="s">
        <v>96</v>
      </c>
      <c r="B52" t="s">
        <v>97</v>
      </c>
      <c r="C52">
        <v>7</v>
      </c>
      <c r="D52" s="163">
        <v>964.87647157571405</v>
      </c>
      <c r="E52" s="163">
        <v>6754.1353010299999</v>
      </c>
      <c r="F52">
        <v>4</v>
      </c>
    </row>
    <row r="53" spans="1:6" x14ac:dyDescent="0.2">
      <c r="A53" t="s">
        <v>98</v>
      </c>
      <c r="B53" t="s">
        <v>99</v>
      </c>
      <c r="C53">
        <v>17</v>
      </c>
      <c r="D53" s="163">
        <v>857.39451609000002</v>
      </c>
      <c r="E53" s="163">
        <v>14575.706773530001</v>
      </c>
      <c r="F53">
        <v>9</v>
      </c>
    </row>
    <row r="54" spans="1:6" x14ac:dyDescent="0.2">
      <c r="A54" t="s">
        <v>100</v>
      </c>
      <c r="B54" t="s">
        <v>101</v>
      </c>
      <c r="C54">
        <v>43</v>
      </c>
      <c r="D54" s="163">
        <v>635.88421485348795</v>
      </c>
      <c r="E54" s="163">
        <v>27343.021238699999</v>
      </c>
      <c r="F54">
        <v>7</v>
      </c>
    </row>
    <row r="55" spans="1:6" x14ac:dyDescent="0.2">
      <c r="A55" t="s">
        <v>102</v>
      </c>
      <c r="B55" t="s">
        <v>103</v>
      </c>
      <c r="C55">
        <v>52</v>
      </c>
      <c r="D55" s="163">
        <v>730.98375794884601</v>
      </c>
      <c r="E55" s="163">
        <v>38011.155413339999</v>
      </c>
      <c r="F55">
        <v>13</v>
      </c>
    </row>
    <row r="56" spans="1:6" x14ac:dyDescent="0.2">
      <c r="A56" t="s">
        <v>104</v>
      </c>
      <c r="B56" t="s">
        <v>105</v>
      </c>
      <c r="C56">
        <v>89</v>
      </c>
      <c r="D56" s="163">
        <v>723.36219371112304</v>
      </c>
      <c r="E56" s="163">
        <v>64379.23524029</v>
      </c>
      <c r="F56">
        <v>10</v>
      </c>
    </row>
    <row r="57" spans="1:6" x14ac:dyDescent="0.2">
      <c r="A57" t="s">
        <v>5623</v>
      </c>
      <c r="B57" t="s">
        <v>5624</v>
      </c>
      <c r="C57">
        <v>83</v>
      </c>
      <c r="D57" s="163">
        <v>361.58723268373501</v>
      </c>
      <c r="E57" s="163">
        <v>30011.74031275</v>
      </c>
      <c r="F57">
        <v>12</v>
      </c>
    </row>
    <row r="58" spans="1:6" x14ac:dyDescent="0.2">
      <c r="A58" t="s">
        <v>5625</v>
      </c>
      <c r="B58" t="s">
        <v>5626</v>
      </c>
      <c r="C58">
        <v>124</v>
      </c>
      <c r="D58" s="163">
        <v>218.55074699943501</v>
      </c>
      <c r="E58" s="163">
        <v>27100.292627930001</v>
      </c>
      <c r="F58">
        <v>12</v>
      </c>
    </row>
    <row r="59" spans="1:6" x14ac:dyDescent="0.2">
      <c r="A59" t="s">
        <v>3363</v>
      </c>
      <c r="B59" t="s">
        <v>3364</v>
      </c>
      <c r="C59">
        <v>3</v>
      </c>
      <c r="D59" s="163">
        <v>1609.9496913200001</v>
      </c>
      <c r="E59" s="163">
        <v>4829.8490739600002</v>
      </c>
      <c r="F59">
        <v>1</v>
      </c>
    </row>
    <row r="60" spans="1:6" x14ac:dyDescent="0.2">
      <c r="A60" t="s">
        <v>3365</v>
      </c>
      <c r="B60" t="s">
        <v>3366</v>
      </c>
      <c r="C60">
        <v>10</v>
      </c>
      <c r="D60" s="163">
        <v>2125.92362142</v>
      </c>
      <c r="E60" s="163">
        <v>21259.236214199998</v>
      </c>
      <c r="F60">
        <v>2</v>
      </c>
    </row>
    <row r="61" spans="1:6" x14ac:dyDescent="0.2">
      <c r="A61" t="s">
        <v>3375</v>
      </c>
      <c r="B61" t="s">
        <v>3376</v>
      </c>
      <c r="C61">
        <v>1</v>
      </c>
      <c r="D61" s="163">
        <v>2296.2960230399999</v>
      </c>
      <c r="E61" s="163">
        <v>2296.2960230399999</v>
      </c>
      <c r="F61">
        <v>1</v>
      </c>
    </row>
    <row r="62" spans="1:6" x14ac:dyDescent="0.2">
      <c r="A62" t="s">
        <v>3377</v>
      </c>
      <c r="B62" t="s">
        <v>3378</v>
      </c>
      <c r="C62">
        <v>31</v>
      </c>
      <c r="D62" s="163">
        <v>2508.3950750970998</v>
      </c>
      <c r="E62" s="163">
        <v>77760.247328009995</v>
      </c>
      <c r="F62">
        <v>2</v>
      </c>
    </row>
    <row r="63" spans="1:6" x14ac:dyDescent="0.2">
      <c r="A63" t="s">
        <v>3379</v>
      </c>
      <c r="B63" t="s">
        <v>3380</v>
      </c>
      <c r="C63">
        <v>29</v>
      </c>
      <c r="D63" s="163">
        <v>2481.1711618231002</v>
      </c>
      <c r="E63" s="163">
        <v>71953.963692870006</v>
      </c>
      <c r="F63">
        <v>6</v>
      </c>
    </row>
    <row r="64" spans="1:6" x14ac:dyDescent="0.2">
      <c r="A64" t="s">
        <v>3383</v>
      </c>
      <c r="B64" t="s">
        <v>3384</v>
      </c>
      <c r="C64">
        <v>1</v>
      </c>
      <c r="D64" s="163">
        <v>13423.035270320001</v>
      </c>
      <c r="E64" s="163">
        <v>13423.035270320001</v>
      </c>
      <c r="F64">
        <v>1</v>
      </c>
    </row>
    <row r="65" spans="1:6" x14ac:dyDescent="0.2">
      <c r="A65" t="s">
        <v>3385</v>
      </c>
      <c r="B65" t="s">
        <v>3386</v>
      </c>
      <c r="C65">
        <v>2</v>
      </c>
      <c r="D65" s="163">
        <v>12119.695675004999</v>
      </c>
      <c r="E65" s="163">
        <v>24239.391350009999</v>
      </c>
      <c r="F65">
        <v>2</v>
      </c>
    </row>
    <row r="66" spans="1:6" x14ac:dyDescent="0.2">
      <c r="A66" t="s">
        <v>3387</v>
      </c>
      <c r="B66" t="s">
        <v>3388</v>
      </c>
      <c r="C66">
        <v>2</v>
      </c>
      <c r="D66" s="163">
        <v>2730.9685615799999</v>
      </c>
      <c r="E66" s="163">
        <v>5461.9371231599998</v>
      </c>
      <c r="F66">
        <v>2</v>
      </c>
    </row>
    <row r="67" spans="1:6" x14ac:dyDescent="0.2">
      <c r="A67" t="s">
        <v>3389</v>
      </c>
      <c r="B67" t="s">
        <v>3390</v>
      </c>
      <c r="C67">
        <v>4</v>
      </c>
      <c r="D67" s="163">
        <v>5038.5558749325</v>
      </c>
      <c r="E67" s="163">
        <v>20154.22349973</v>
      </c>
      <c r="F67">
        <v>3</v>
      </c>
    </row>
    <row r="68" spans="1:6" x14ac:dyDescent="0.2">
      <c r="A68" t="s">
        <v>3391</v>
      </c>
      <c r="B68" t="s">
        <v>3392</v>
      </c>
      <c r="C68">
        <v>17</v>
      </c>
      <c r="D68" s="163">
        <v>3990.9321247152898</v>
      </c>
      <c r="E68" s="163">
        <v>67845.84612016</v>
      </c>
      <c r="F68">
        <v>9</v>
      </c>
    </row>
    <row r="69" spans="1:6" x14ac:dyDescent="0.2">
      <c r="A69" t="s">
        <v>3393</v>
      </c>
      <c r="B69" t="s">
        <v>3394</v>
      </c>
      <c r="C69">
        <v>29</v>
      </c>
      <c r="D69" s="163">
        <v>4172.2319769758597</v>
      </c>
      <c r="E69" s="163">
        <v>120994.7273323</v>
      </c>
      <c r="F69">
        <v>16</v>
      </c>
    </row>
    <row r="70" spans="1:6" x14ac:dyDescent="0.2">
      <c r="A70" t="s">
        <v>3397</v>
      </c>
      <c r="B70" t="s">
        <v>3398</v>
      </c>
      <c r="C70">
        <v>1</v>
      </c>
      <c r="D70" s="163">
        <v>204.33954706</v>
      </c>
      <c r="E70" s="163">
        <v>204.33954706</v>
      </c>
      <c r="F70">
        <v>1</v>
      </c>
    </row>
    <row r="71" spans="1:6" x14ac:dyDescent="0.2">
      <c r="A71" t="s">
        <v>3399</v>
      </c>
      <c r="B71" t="s">
        <v>3400</v>
      </c>
      <c r="C71">
        <v>2</v>
      </c>
      <c r="D71" s="163">
        <v>2713.6082974249998</v>
      </c>
      <c r="E71" s="163">
        <v>5427.2165948499996</v>
      </c>
      <c r="F71">
        <v>2</v>
      </c>
    </row>
    <row r="72" spans="1:6" x14ac:dyDescent="0.2">
      <c r="A72" t="s">
        <v>3401</v>
      </c>
      <c r="B72" t="s">
        <v>3402</v>
      </c>
      <c r="C72">
        <v>2</v>
      </c>
      <c r="D72" s="163">
        <v>2381.8675597800002</v>
      </c>
      <c r="E72" s="163">
        <v>4763.7351195600004</v>
      </c>
      <c r="F72">
        <v>2</v>
      </c>
    </row>
    <row r="73" spans="1:6" x14ac:dyDescent="0.2">
      <c r="A73" t="s">
        <v>3403</v>
      </c>
      <c r="B73" t="s">
        <v>3404</v>
      </c>
      <c r="C73">
        <v>8</v>
      </c>
      <c r="D73" s="163">
        <v>5038.5631067062504</v>
      </c>
      <c r="E73" s="163">
        <v>40308.504853650003</v>
      </c>
      <c r="F73">
        <v>6</v>
      </c>
    </row>
    <row r="74" spans="1:6" x14ac:dyDescent="0.2">
      <c r="A74" t="s">
        <v>3405</v>
      </c>
      <c r="B74" t="s">
        <v>3406</v>
      </c>
      <c r="C74">
        <v>53</v>
      </c>
      <c r="D74" s="163">
        <v>4022.5031496567899</v>
      </c>
      <c r="E74" s="163">
        <v>213192.66693181</v>
      </c>
      <c r="F74">
        <v>19</v>
      </c>
    </row>
    <row r="75" spans="1:6" x14ac:dyDescent="0.2">
      <c r="A75" t="s">
        <v>3407</v>
      </c>
      <c r="B75" t="s">
        <v>3408</v>
      </c>
      <c r="C75">
        <v>113</v>
      </c>
      <c r="D75" s="163">
        <v>3949.9779681007099</v>
      </c>
      <c r="E75" s="163">
        <v>446347.51039538003</v>
      </c>
      <c r="F75">
        <v>35</v>
      </c>
    </row>
    <row r="76" spans="1:6" x14ac:dyDescent="0.2">
      <c r="A76" t="s">
        <v>3409</v>
      </c>
      <c r="B76" t="s">
        <v>3410</v>
      </c>
      <c r="C76">
        <v>1</v>
      </c>
      <c r="D76" s="163">
        <v>1345.0616949299999</v>
      </c>
      <c r="E76" s="163">
        <v>1345.0616949299999</v>
      </c>
      <c r="F76">
        <v>1</v>
      </c>
    </row>
    <row r="77" spans="1:6" x14ac:dyDescent="0.2">
      <c r="A77" t="s">
        <v>3411</v>
      </c>
      <c r="B77" t="s">
        <v>3412</v>
      </c>
      <c r="C77">
        <v>5</v>
      </c>
      <c r="D77" s="163">
        <v>2184.3968947439998</v>
      </c>
      <c r="E77" s="163">
        <v>10921.98447372</v>
      </c>
      <c r="F77">
        <v>4</v>
      </c>
    </row>
    <row r="78" spans="1:6" x14ac:dyDescent="0.2">
      <c r="A78" t="s">
        <v>3413</v>
      </c>
      <c r="B78" t="s">
        <v>3414</v>
      </c>
      <c r="C78">
        <v>13</v>
      </c>
      <c r="D78" s="163">
        <v>5748.48859476077</v>
      </c>
      <c r="E78" s="163">
        <v>74730.351731889998</v>
      </c>
      <c r="F78">
        <v>7</v>
      </c>
    </row>
    <row r="79" spans="1:6" x14ac:dyDescent="0.2">
      <c r="A79" t="s">
        <v>3415</v>
      </c>
      <c r="B79" t="s">
        <v>3416</v>
      </c>
      <c r="C79">
        <v>208</v>
      </c>
      <c r="D79" s="163">
        <v>2885.4461112552899</v>
      </c>
      <c r="E79" s="163">
        <v>600172.7911411</v>
      </c>
      <c r="F79">
        <v>40</v>
      </c>
    </row>
    <row r="80" spans="1:6" x14ac:dyDescent="0.2">
      <c r="A80" t="s">
        <v>3417</v>
      </c>
      <c r="B80" t="s">
        <v>3418</v>
      </c>
      <c r="C80">
        <v>138</v>
      </c>
      <c r="D80" s="163">
        <v>2668.95417686261</v>
      </c>
      <c r="E80" s="163">
        <v>368315.67640703998</v>
      </c>
      <c r="F80">
        <v>35</v>
      </c>
    </row>
    <row r="81" spans="1:6" x14ac:dyDescent="0.2">
      <c r="A81" t="s">
        <v>3419</v>
      </c>
      <c r="B81" t="s">
        <v>3420</v>
      </c>
      <c r="C81">
        <v>133</v>
      </c>
      <c r="D81" s="163">
        <v>2465.6302673140599</v>
      </c>
      <c r="E81" s="163">
        <v>327928.82555276999</v>
      </c>
      <c r="F81">
        <v>40</v>
      </c>
    </row>
    <row r="82" spans="1:6" x14ac:dyDescent="0.2">
      <c r="A82" t="s">
        <v>3421</v>
      </c>
      <c r="B82" t="s">
        <v>3422</v>
      </c>
      <c r="C82">
        <v>110</v>
      </c>
      <c r="D82" s="163">
        <v>2756.3521333663598</v>
      </c>
      <c r="E82" s="163">
        <v>303198.73467029998</v>
      </c>
      <c r="F82">
        <v>32</v>
      </c>
    </row>
    <row r="83" spans="1:6" x14ac:dyDescent="0.2">
      <c r="A83" t="s">
        <v>3423</v>
      </c>
      <c r="B83" t="s">
        <v>3424</v>
      </c>
      <c r="C83">
        <v>105</v>
      </c>
      <c r="D83" s="163">
        <v>2957.4300763903798</v>
      </c>
      <c r="E83" s="163">
        <v>310530.15802099003</v>
      </c>
      <c r="F83">
        <v>23</v>
      </c>
    </row>
    <row r="84" spans="1:6" x14ac:dyDescent="0.2">
      <c r="A84" t="s">
        <v>3425</v>
      </c>
      <c r="B84" t="s">
        <v>3426</v>
      </c>
      <c r="C84">
        <v>141</v>
      </c>
      <c r="D84" s="163">
        <v>2791.2323935988702</v>
      </c>
      <c r="E84" s="163">
        <v>393563.76749743999</v>
      </c>
      <c r="F84">
        <v>37</v>
      </c>
    </row>
    <row r="85" spans="1:6" x14ac:dyDescent="0.2">
      <c r="A85" t="s">
        <v>3427</v>
      </c>
      <c r="B85" t="s">
        <v>3428</v>
      </c>
      <c r="C85">
        <v>348</v>
      </c>
      <c r="D85" s="163">
        <v>3088.6375783313802</v>
      </c>
      <c r="E85" s="163">
        <v>1074845.8772593201</v>
      </c>
      <c r="F85">
        <v>8</v>
      </c>
    </row>
    <row r="86" spans="1:6" x14ac:dyDescent="0.2">
      <c r="A86" t="s">
        <v>3429</v>
      </c>
      <c r="B86" t="s">
        <v>3430</v>
      </c>
      <c r="C86">
        <v>199</v>
      </c>
      <c r="D86" s="163">
        <v>8217.1312814016092</v>
      </c>
      <c r="E86" s="163">
        <v>1635209.1249989199</v>
      </c>
      <c r="F86">
        <v>16</v>
      </c>
    </row>
    <row r="87" spans="1:6" x14ac:dyDescent="0.2">
      <c r="A87" t="s">
        <v>3431</v>
      </c>
      <c r="B87" t="s">
        <v>3432</v>
      </c>
      <c r="C87">
        <v>3463</v>
      </c>
      <c r="D87" s="163">
        <v>1012.71015116698</v>
      </c>
      <c r="E87" s="163">
        <v>3507015.2534912401</v>
      </c>
      <c r="F87">
        <v>58</v>
      </c>
    </row>
    <row r="88" spans="1:6" x14ac:dyDescent="0.2">
      <c r="A88" t="s">
        <v>3433</v>
      </c>
      <c r="B88" t="s">
        <v>3434</v>
      </c>
      <c r="C88">
        <v>437</v>
      </c>
      <c r="D88" s="163">
        <v>1469.8592154719199</v>
      </c>
      <c r="E88" s="163">
        <v>642328.47716123005</v>
      </c>
      <c r="F88">
        <v>17</v>
      </c>
    </row>
    <row r="89" spans="1:6" x14ac:dyDescent="0.2">
      <c r="A89" t="s">
        <v>3435</v>
      </c>
      <c r="B89" t="s">
        <v>3436</v>
      </c>
      <c r="C89">
        <v>254</v>
      </c>
      <c r="D89" s="163">
        <v>4295.9819481779105</v>
      </c>
      <c r="E89" s="163">
        <v>1091179.41483719</v>
      </c>
      <c r="F89">
        <v>20</v>
      </c>
    </row>
    <row r="90" spans="1:6" x14ac:dyDescent="0.2">
      <c r="A90" t="s">
        <v>3437</v>
      </c>
      <c r="B90" t="s">
        <v>3438</v>
      </c>
      <c r="C90">
        <v>27</v>
      </c>
      <c r="D90" s="163">
        <v>5525.8045848259299</v>
      </c>
      <c r="E90" s="163">
        <v>149196.72379029999</v>
      </c>
      <c r="F90">
        <v>9</v>
      </c>
    </row>
    <row r="91" spans="1:6" x14ac:dyDescent="0.2">
      <c r="A91" t="s">
        <v>3439</v>
      </c>
      <c r="B91" t="s">
        <v>3440</v>
      </c>
      <c r="C91">
        <v>43</v>
      </c>
      <c r="D91" s="163">
        <v>862.74979087883696</v>
      </c>
      <c r="E91" s="163">
        <v>37098.241007789999</v>
      </c>
      <c r="F91">
        <v>12</v>
      </c>
    </row>
    <row r="92" spans="1:6" x14ac:dyDescent="0.2">
      <c r="A92" t="s">
        <v>3441</v>
      </c>
      <c r="B92" t="s">
        <v>3442</v>
      </c>
      <c r="C92">
        <v>4</v>
      </c>
      <c r="D92" s="163">
        <v>731.42780131500001</v>
      </c>
      <c r="E92" s="163">
        <v>2925.71120526</v>
      </c>
      <c r="F92">
        <v>4</v>
      </c>
    </row>
    <row r="93" spans="1:6" x14ac:dyDescent="0.2">
      <c r="A93" t="s">
        <v>3443</v>
      </c>
      <c r="B93" t="s">
        <v>3444</v>
      </c>
      <c r="C93">
        <v>6</v>
      </c>
      <c r="D93" s="163">
        <v>2680.9665912300002</v>
      </c>
      <c r="E93" s="163">
        <v>16085.79954738</v>
      </c>
      <c r="F93">
        <v>2</v>
      </c>
    </row>
    <row r="94" spans="1:6" x14ac:dyDescent="0.2">
      <c r="A94" t="s">
        <v>3445</v>
      </c>
      <c r="B94" t="s">
        <v>3446</v>
      </c>
      <c r="C94">
        <v>328</v>
      </c>
      <c r="D94" s="163">
        <v>3870.0560524593002</v>
      </c>
      <c r="E94" s="163">
        <v>1269378.38520665</v>
      </c>
      <c r="F94">
        <v>7</v>
      </c>
    </row>
    <row r="95" spans="1:6" x14ac:dyDescent="0.2">
      <c r="A95" t="s">
        <v>3447</v>
      </c>
      <c r="B95" t="s">
        <v>3448</v>
      </c>
      <c r="C95">
        <v>271</v>
      </c>
      <c r="D95" s="163">
        <v>2299.4888806449098</v>
      </c>
      <c r="E95" s="163">
        <v>623161.48665476998</v>
      </c>
      <c r="F95">
        <v>6</v>
      </c>
    </row>
    <row r="96" spans="1:6" x14ac:dyDescent="0.2">
      <c r="A96" t="s">
        <v>3449</v>
      </c>
      <c r="B96" t="s">
        <v>5627</v>
      </c>
      <c r="C96">
        <v>336</v>
      </c>
      <c r="D96" s="163">
        <v>1236.4090035709501</v>
      </c>
      <c r="E96" s="163">
        <v>415433.42519983998</v>
      </c>
      <c r="F96">
        <v>21</v>
      </c>
    </row>
    <row r="97" spans="1:6" x14ac:dyDescent="0.2">
      <c r="A97" t="s">
        <v>3450</v>
      </c>
      <c r="B97" t="s">
        <v>5628</v>
      </c>
      <c r="C97">
        <v>1</v>
      </c>
      <c r="D97" s="163">
        <v>1953.5135455699999</v>
      </c>
      <c r="E97" s="163">
        <v>1953.5135455699999</v>
      </c>
      <c r="F97">
        <v>1</v>
      </c>
    </row>
    <row r="98" spans="1:6" x14ac:dyDescent="0.2">
      <c r="A98" t="s">
        <v>106</v>
      </c>
      <c r="B98" t="s">
        <v>3451</v>
      </c>
      <c r="C98">
        <v>307</v>
      </c>
      <c r="D98" s="163">
        <v>445.03208771390899</v>
      </c>
      <c r="E98" s="163">
        <v>136624.85092817</v>
      </c>
      <c r="F98">
        <v>1</v>
      </c>
    </row>
    <row r="99" spans="1:6" x14ac:dyDescent="0.2">
      <c r="A99" t="s">
        <v>3452</v>
      </c>
      <c r="B99" t="s">
        <v>3453</v>
      </c>
      <c r="C99">
        <v>486</v>
      </c>
      <c r="D99" s="163">
        <v>6186.7644161845901</v>
      </c>
      <c r="E99" s="163">
        <v>3006767.5062657101</v>
      </c>
      <c r="F99">
        <v>27</v>
      </c>
    </row>
    <row r="100" spans="1:6" x14ac:dyDescent="0.2">
      <c r="A100" t="s">
        <v>3454</v>
      </c>
      <c r="B100" t="s">
        <v>3455</v>
      </c>
      <c r="C100">
        <v>41</v>
      </c>
      <c r="D100" s="163">
        <v>3319.2292245714598</v>
      </c>
      <c r="E100" s="163">
        <v>136088.39820743</v>
      </c>
      <c r="F100">
        <v>10</v>
      </c>
    </row>
    <row r="101" spans="1:6" x14ac:dyDescent="0.2">
      <c r="A101" t="s">
        <v>3456</v>
      </c>
      <c r="B101" t="s">
        <v>3457</v>
      </c>
      <c r="C101">
        <v>254</v>
      </c>
      <c r="D101" s="163">
        <v>4806.5439284490203</v>
      </c>
      <c r="E101" s="163">
        <v>1220862.15782605</v>
      </c>
      <c r="F101">
        <v>25</v>
      </c>
    </row>
    <row r="102" spans="1:6" x14ac:dyDescent="0.2">
      <c r="A102" t="s">
        <v>3458</v>
      </c>
      <c r="B102" t="s">
        <v>3459</v>
      </c>
      <c r="C102">
        <v>6627</v>
      </c>
      <c r="D102" s="163">
        <v>2926.5455014740301</v>
      </c>
      <c r="E102" s="163">
        <v>19394217.038268398</v>
      </c>
      <c r="F102">
        <v>107</v>
      </c>
    </row>
    <row r="103" spans="1:6" x14ac:dyDescent="0.2">
      <c r="A103" t="s">
        <v>3460</v>
      </c>
      <c r="B103" t="s">
        <v>5633</v>
      </c>
      <c r="C103">
        <v>7446</v>
      </c>
      <c r="D103" s="163">
        <v>1687.2105285683101</v>
      </c>
      <c r="E103" s="163">
        <v>12562969.5957196</v>
      </c>
      <c r="F103">
        <v>111</v>
      </c>
    </row>
    <row r="104" spans="1:6" x14ac:dyDescent="0.2">
      <c r="A104" t="s">
        <v>3462</v>
      </c>
      <c r="B104" t="s">
        <v>3463</v>
      </c>
      <c r="C104">
        <v>18597</v>
      </c>
      <c r="D104" s="163">
        <v>1295.1718258411599</v>
      </c>
      <c r="E104" s="163">
        <v>24086310.445168</v>
      </c>
      <c r="F104">
        <v>116</v>
      </c>
    </row>
    <row r="105" spans="1:6" x14ac:dyDescent="0.2">
      <c r="A105" t="s">
        <v>3465</v>
      </c>
      <c r="B105" t="s">
        <v>3466</v>
      </c>
      <c r="C105">
        <v>15409</v>
      </c>
      <c r="D105" s="163">
        <v>1498.28323007164</v>
      </c>
      <c r="E105" s="163">
        <v>23087046.2921739</v>
      </c>
      <c r="F105">
        <v>118</v>
      </c>
    </row>
    <row r="106" spans="1:6" x14ac:dyDescent="0.2">
      <c r="A106" t="s">
        <v>3467</v>
      </c>
      <c r="B106" t="s">
        <v>3468</v>
      </c>
      <c r="C106">
        <v>1460</v>
      </c>
      <c r="D106" s="163">
        <v>1504.4507494176801</v>
      </c>
      <c r="E106" s="163">
        <v>2196498.09414982</v>
      </c>
      <c r="F106">
        <v>109</v>
      </c>
    </row>
    <row r="107" spans="1:6" x14ac:dyDescent="0.2">
      <c r="A107" t="s">
        <v>3469</v>
      </c>
      <c r="B107" t="s">
        <v>3470</v>
      </c>
      <c r="C107">
        <v>4576</v>
      </c>
      <c r="D107" s="163">
        <v>1317.7738103628899</v>
      </c>
      <c r="E107" s="163">
        <v>6030132.9562205803</v>
      </c>
      <c r="F107">
        <v>116</v>
      </c>
    </row>
    <row r="108" spans="1:6" x14ac:dyDescent="0.2">
      <c r="A108" t="s">
        <v>3471</v>
      </c>
      <c r="B108" t="s">
        <v>3472</v>
      </c>
      <c r="C108">
        <v>33</v>
      </c>
      <c r="D108" s="163">
        <v>1659.16079176939</v>
      </c>
      <c r="E108" s="163">
        <v>54752.306128390002</v>
      </c>
      <c r="F108">
        <v>4</v>
      </c>
    </row>
    <row r="109" spans="1:6" x14ac:dyDescent="0.2">
      <c r="A109" t="s">
        <v>6168</v>
      </c>
      <c r="B109" t="s">
        <v>6169</v>
      </c>
      <c r="C109">
        <v>954</v>
      </c>
      <c r="D109" s="163">
        <v>1081.0408794515099</v>
      </c>
      <c r="E109" s="163">
        <v>1031312.99899674</v>
      </c>
      <c r="F109">
        <v>30</v>
      </c>
    </row>
    <row r="110" spans="1:6" x14ac:dyDescent="0.2">
      <c r="A110" t="s">
        <v>6783</v>
      </c>
      <c r="B110" t="s">
        <v>6797</v>
      </c>
      <c r="C110">
        <v>7597</v>
      </c>
      <c r="D110" s="163">
        <v>1913.1924234226799</v>
      </c>
      <c r="E110" s="163">
        <v>14534522.8407421</v>
      </c>
      <c r="F110">
        <v>117</v>
      </c>
    </row>
    <row r="111" spans="1:6" x14ac:dyDescent="0.2">
      <c r="A111" t="s">
        <v>6779</v>
      </c>
      <c r="B111" t="s">
        <v>3461</v>
      </c>
      <c r="C111">
        <v>3529</v>
      </c>
      <c r="D111" s="163">
        <v>1082.87634499409</v>
      </c>
      <c r="E111" s="163">
        <v>3821470.6214841302</v>
      </c>
      <c r="F111">
        <v>120</v>
      </c>
    </row>
    <row r="112" spans="1:6" x14ac:dyDescent="0.2">
      <c r="A112" t="s">
        <v>6780</v>
      </c>
      <c r="B112" t="s">
        <v>6795</v>
      </c>
      <c r="C112">
        <v>5248</v>
      </c>
      <c r="D112" s="163">
        <v>1431.5637032572799</v>
      </c>
      <c r="E112" s="163">
        <v>7512846.3146941997</v>
      </c>
      <c r="F112">
        <v>127</v>
      </c>
    </row>
    <row r="113" spans="1:6" x14ac:dyDescent="0.2">
      <c r="A113" t="s">
        <v>6781</v>
      </c>
      <c r="B113" t="s">
        <v>3464</v>
      </c>
      <c r="C113">
        <v>1418</v>
      </c>
      <c r="D113" s="163">
        <v>1266.2769812577501</v>
      </c>
      <c r="E113" s="163">
        <v>1795580.7594234899</v>
      </c>
      <c r="F113">
        <v>119</v>
      </c>
    </row>
    <row r="114" spans="1:6" x14ac:dyDescent="0.2">
      <c r="A114" t="s">
        <v>113</v>
      </c>
      <c r="B114" t="s">
        <v>114</v>
      </c>
      <c r="C114">
        <v>1</v>
      </c>
      <c r="D114" s="163">
        <v>1675.0502801800001</v>
      </c>
      <c r="E114" s="163">
        <v>1675.0502801800001</v>
      </c>
      <c r="F114">
        <v>1</v>
      </c>
    </row>
    <row r="115" spans="1:6" x14ac:dyDescent="0.2">
      <c r="A115" t="s">
        <v>115</v>
      </c>
      <c r="B115" t="s">
        <v>116</v>
      </c>
      <c r="C115">
        <v>87</v>
      </c>
      <c r="D115" s="163">
        <v>726.90493236091902</v>
      </c>
      <c r="E115" s="163">
        <v>63240.729115399998</v>
      </c>
      <c r="F115">
        <v>39</v>
      </c>
    </row>
    <row r="116" spans="1:6" x14ac:dyDescent="0.2">
      <c r="A116" t="s">
        <v>117</v>
      </c>
      <c r="B116" t="s">
        <v>118</v>
      </c>
      <c r="C116">
        <v>852</v>
      </c>
      <c r="D116" s="163">
        <v>657.03923824931906</v>
      </c>
      <c r="E116" s="163">
        <v>559797.43098842003</v>
      </c>
      <c r="F116">
        <v>95</v>
      </c>
    </row>
    <row r="117" spans="1:6" x14ac:dyDescent="0.2">
      <c r="A117" t="s">
        <v>119</v>
      </c>
      <c r="B117" t="s">
        <v>120</v>
      </c>
      <c r="C117">
        <v>2208</v>
      </c>
      <c r="D117" s="163">
        <v>590.88380284797097</v>
      </c>
      <c r="E117" s="163">
        <v>1304671.43668832</v>
      </c>
      <c r="F117">
        <v>111</v>
      </c>
    </row>
    <row r="118" spans="1:6" x14ac:dyDescent="0.2">
      <c r="A118" t="s">
        <v>3473</v>
      </c>
      <c r="B118" t="s">
        <v>3474</v>
      </c>
      <c r="C118">
        <v>1404</v>
      </c>
      <c r="D118" s="163">
        <v>2678.8603484923901</v>
      </c>
      <c r="E118" s="163">
        <v>3761119.92928332</v>
      </c>
      <c r="F118">
        <v>86</v>
      </c>
    </row>
    <row r="119" spans="1:6" x14ac:dyDescent="0.2">
      <c r="A119" t="s">
        <v>3475</v>
      </c>
      <c r="B119" t="s">
        <v>3476</v>
      </c>
      <c r="C119">
        <v>1270</v>
      </c>
      <c r="D119" s="163">
        <v>2515.2039334502301</v>
      </c>
      <c r="E119" s="163">
        <v>3194308.99548179</v>
      </c>
      <c r="F119">
        <v>85</v>
      </c>
    </row>
    <row r="120" spans="1:6" x14ac:dyDescent="0.2">
      <c r="A120" t="s">
        <v>3477</v>
      </c>
      <c r="B120" t="s">
        <v>3478</v>
      </c>
      <c r="C120">
        <v>5931</v>
      </c>
      <c r="D120" s="163">
        <v>2113.9831160016802</v>
      </c>
      <c r="E120" s="163">
        <v>12538033.8610059</v>
      </c>
      <c r="F120">
        <v>110</v>
      </c>
    </row>
    <row r="121" spans="1:6" x14ac:dyDescent="0.2">
      <c r="A121" t="s">
        <v>3479</v>
      </c>
      <c r="B121" t="s">
        <v>3480</v>
      </c>
      <c r="C121">
        <v>6910</v>
      </c>
      <c r="D121" s="163">
        <v>2014.39492365213</v>
      </c>
      <c r="E121" s="163">
        <v>13919468.9224362</v>
      </c>
      <c r="F121">
        <v>110</v>
      </c>
    </row>
    <row r="122" spans="1:6" x14ac:dyDescent="0.2">
      <c r="A122" t="s">
        <v>3481</v>
      </c>
      <c r="B122" t="s">
        <v>3482</v>
      </c>
      <c r="C122">
        <v>826</v>
      </c>
      <c r="D122" s="163">
        <v>1610.74570447207</v>
      </c>
      <c r="E122" s="163">
        <v>1330475.9518939301</v>
      </c>
      <c r="F122">
        <v>98</v>
      </c>
    </row>
    <row r="123" spans="1:6" x14ac:dyDescent="0.2">
      <c r="A123" t="s">
        <v>3483</v>
      </c>
      <c r="B123" t="s">
        <v>3484</v>
      </c>
      <c r="C123">
        <v>1109</v>
      </c>
      <c r="D123" s="163">
        <v>1637.65354213618</v>
      </c>
      <c r="E123" s="163">
        <v>1816157.7782290201</v>
      </c>
      <c r="F123">
        <v>104</v>
      </c>
    </row>
    <row r="124" spans="1:6" x14ac:dyDescent="0.2">
      <c r="A124" t="s">
        <v>3485</v>
      </c>
      <c r="B124" t="s">
        <v>3486</v>
      </c>
      <c r="C124">
        <v>5547</v>
      </c>
      <c r="D124" s="163">
        <v>316.558437843359</v>
      </c>
      <c r="E124" s="163">
        <v>1755949.6547171101</v>
      </c>
      <c r="F124">
        <v>47</v>
      </c>
    </row>
    <row r="125" spans="1:6" x14ac:dyDescent="0.2">
      <c r="A125" t="s">
        <v>3487</v>
      </c>
      <c r="B125" t="s">
        <v>3488</v>
      </c>
      <c r="C125">
        <v>9922</v>
      </c>
      <c r="D125" s="163">
        <v>1839.11059437925</v>
      </c>
      <c r="E125" s="163">
        <v>18247655.317430899</v>
      </c>
      <c r="F125">
        <v>109</v>
      </c>
    </row>
    <row r="126" spans="1:6" x14ac:dyDescent="0.2">
      <c r="A126" t="s">
        <v>3489</v>
      </c>
      <c r="B126" t="s">
        <v>3490</v>
      </c>
      <c r="C126">
        <v>33098</v>
      </c>
      <c r="D126" s="163">
        <v>1772.24042168663</v>
      </c>
      <c r="E126" s="163">
        <v>58657613.476984002</v>
      </c>
      <c r="F126">
        <v>108</v>
      </c>
    </row>
    <row r="127" spans="1:6" x14ac:dyDescent="0.2">
      <c r="A127" t="s">
        <v>3491</v>
      </c>
      <c r="B127" t="s">
        <v>107</v>
      </c>
      <c r="C127">
        <v>75503</v>
      </c>
      <c r="D127" s="163">
        <v>1622.0002928081201</v>
      </c>
      <c r="E127" s="163">
        <v>122465888.10789201</v>
      </c>
      <c r="F127">
        <v>109</v>
      </c>
    </row>
    <row r="128" spans="1:6" x14ac:dyDescent="0.2">
      <c r="A128" t="s">
        <v>3492</v>
      </c>
      <c r="B128" t="s">
        <v>3493</v>
      </c>
      <c r="C128">
        <v>399</v>
      </c>
      <c r="D128" s="163">
        <v>3404.1984796857901</v>
      </c>
      <c r="E128" s="163">
        <v>1358275.19339463</v>
      </c>
      <c r="F128">
        <v>88</v>
      </c>
    </row>
    <row r="129" spans="1:6" x14ac:dyDescent="0.2">
      <c r="A129" t="s">
        <v>3494</v>
      </c>
      <c r="B129" t="s">
        <v>3495</v>
      </c>
      <c r="C129">
        <v>683</v>
      </c>
      <c r="D129" s="163">
        <v>2847.4212988436698</v>
      </c>
      <c r="E129" s="163">
        <v>1944788.7471102299</v>
      </c>
      <c r="F129">
        <v>98</v>
      </c>
    </row>
    <row r="130" spans="1:6" x14ac:dyDescent="0.2">
      <c r="A130" t="s">
        <v>3496</v>
      </c>
      <c r="B130" t="s">
        <v>3497</v>
      </c>
      <c r="C130">
        <v>1609</v>
      </c>
      <c r="D130" s="163">
        <v>2767.4612537714602</v>
      </c>
      <c r="E130" s="163">
        <v>4452845.1573182801</v>
      </c>
      <c r="F130">
        <v>101</v>
      </c>
    </row>
    <row r="131" spans="1:6" x14ac:dyDescent="0.2">
      <c r="A131" t="s">
        <v>3498</v>
      </c>
      <c r="B131" t="s">
        <v>3499</v>
      </c>
      <c r="C131">
        <v>1311</v>
      </c>
      <c r="D131" s="163">
        <v>2726.7131095264799</v>
      </c>
      <c r="E131" s="163">
        <v>3574720.88658921</v>
      </c>
      <c r="F131">
        <v>107</v>
      </c>
    </row>
    <row r="132" spans="1:6" x14ac:dyDescent="0.2">
      <c r="A132" t="s">
        <v>3500</v>
      </c>
      <c r="B132" t="s">
        <v>3501</v>
      </c>
      <c r="C132">
        <v>3329</v>
      </c>
      <c r="D132" s="163">
        <v>2561.0647646285702</v>
      </c>
      <c r="E132" s="163">
        <v>8525784.6014485098</v>
      </c>
      <c r="F132">
        <v>113</v>
      </c>
    </row>
    <row r="133" spans="1:6" x14ac:dyDescent="0.2">
      <c r="A133" t="s">
        <v>3502</v>
      </c>
      <c r="B133" t="s">
        <v>3503</v>
      </c>
      <c r="C133">
        <v>165</v>
      </c>
      <c r="D133" s="163">
        <v>3606.81122051067</v>
      </c>
      <c r="E133" s="163">
        <v>595123.85138425999</v>
      </c>
      <c r="F133">
        <v>45</v>
      </c>
    </row>
    <row r="134" spans="1:6" x14ac:dyDescent="0.2">
      <c r="A134" t="s">
        <v>3504</v>
      </c>
      <c r="B134" t="s">
        <v>3505</v>
      </c>
      <c r="C134">
        <v>1934</v>
      </c>
      <c r="D134" s="163">
        <v>2247.50976332253</v>
      </c>
      <c r="E134" s="163">
        <v>4346683.8822657699</v>
      </c>
      <c r="F134">
        <v>105</v>
      </c>
    </row>
    <row r="135" spans="1:6" x14ac:dyDescent="0.2">
      <c r="A135" t="s">
        <v>3506</v>
      </c>
      <c r="B135" t="s">
        <v>3507</v>
      </c>
      <c r="C135">
        <v>4400</v>
      </c>
      <c r="D135" s="163">
        <v>2090.7889306491602</v>
      </c>
      <c r="E135" s="163">
        <v>9199471.2948562894</v>
      </c>
      <c r="F135">
        <v>116</v>
      </c>
    </row>
    <row r="136" spans="1:6" x14ac:dyDescent="0.2">
      <c r="A136" t="s">
        <v>3508</v>
      </c>
      <c r="B136" t="s">
        <v>3509</v>
      </c>
      <c r="C136">
        <v>144</v>
      </c>
      <c r="D136" s="163">
        <v>2584.51833063715</v>
      </c>
      <c r="E136" s="163">
        <v>372170.63961175003</v>
      </c>
      <c r="F136">
        <v>41</v>
      </c>
    </row>
    <row r="137" spans="1:6" x14ac:dyDescent="0.2">
      <c r="A137" t="s">
        <v>3510</v>
      </c>
      <c r="B137" t="s">
        <v>108</v>
      </c>
      <c r="C137">
        <v>1856</v>
      </c>
      <c r="D137" s="163">
        <v>1595.19557592806</v>
      </c>
      <c r="E137" s="163">
        <v>2960682.9889224698</v>
      </c>
      <c r="F137">
        <v>117</v>
      </c>
    </row>
    <row r="138" spans="1:6" x14ac:dyDescent="0.2">
      <c r="A138" t="s">
        <v>3511</v>
      </c>
      <c r="B138" t="s">
        <v>109</v>
      </c>
      <c r="C138">
        <v>7240</v>
      </c>
      <c r="D138" s="163">
        <v>1405.55686692635</v>
      </c>
      <c r="E138" s="163">
        <v>10176231.7165468</v>
      </c>
      <c r="F138">
        <v>122</v>
      </c>
    </row>
    <row r="139" spans="1:6" x14ac:dyDescent="0.2">
      <c r="A139" t="s">
        <v>3512</v>
      </c>
      <c r="B139" t="s">
        <v>3513</v>
      </c>
      <c r="C139">
        <v>353</v>
      </c>
      <c r="D139" s="163">
        <v>2257.0327705634299</v>
      </c>
      <c r="E139" s="163">
        <v>796732.56800889003</v>
      </c>
      <c r="F139">
        <v>88</v>
      </c>
    </row>
    <row r="140" spans="1:6" x14ac:dyDescent="0.2">
      <c r="A140" t="s">
        <v>3514</v>
      </c>
      <c r="B140" t="s">
        <v>3515</v>
      </c>
      <c r="C140">
        <v>154</v>
      </c>
      <c r="D140" s="163">
        <v>2879.4693552223998</v>
      </c>
      <c r="E140" s="163">
        <v>443438.28070424998</v>
      </c>
      <c r="F140">
        <v>50</v>
      </c>
    </row>
    <row r="141" spans="1:6" x14ac:dyDescent="0.2">
      <c r="A141" t="s">
        <v>3516</v>
      </c>
      <c r="B141" t="s">
        <v>3517</v>
      </c>
      <c r="C141">
        <v>4954</v>
      </c>
      <c r="D141" s="163">
        <v>1136.5305122265199</v>
      </c>
      <c r="E141" s="163">
        <v>5630372.1575701796</v>
      </c>
      <c r="F141">
        <v>120</v>
      </c>
    </row>
    <row r="142" spans="1:6" x14ac:dyDescent="0.2">
      <c r="A142" t="s">
        <v>3518</v>
      </c>
      <c r="B142" t="s">
        <v>110</v>
      </c>
      <c r="C142">
        <v>307</v>
      </c>
      <c r="D142" s="163">
        <v>2129.20566797127</v>
      </c>
      <c r="E142" s="163">
        <v>653666.14006718004</v>
      </c>
      <c r="F142">
        <v>84</v>
      </c>
    </row>
    <row r="143" spans="1:6" x14ac:dyDescent="0.2">
      <c r="A143" t="s">
        <v>3519</v>
      </c>
      <c r="B143" t="s">
        <v>3520</v>
      </c>
      <c r="C143">
        <v>45</v>
      </c>
      <c r="D143" s="163">
        <v>4837.2574746106702</v>
      </c>
      <c r="E143" s="163">
        <v>217676.58635748</v>
      </c>
      <c r="F143">
        <v>27</v>
      </c>
    </row>
    <row r="144" spans="1:6" x14ac:dyDescent="0.2">
      <c r="A144" t="s">
        <v>3521</v>
      </c>
      <c r="B144" t="s">
        <v>3522</v>
      </c>
      <c r="C144">
        <v>154</v>
      </c>
      <c r="D144" s="163">
        <v>4394.1564547804501</v>
      </c>
      <c r="E144" s="163">
        <v>676700.09403618996</v>
      </c>
      <c r="F144">
        <v>56</v>
      </c>
    </row>
    <row r="145" spans="1:6" x14ac:dyDescent="0.2">
      <c r="A145" t="s">
        <v>3523</v>
      </c>
      <c r="B145" t="s">
        <v>3524</v>
      </c>
      <c r="C145">
        <v>105</v>
      </c>
      <c r="D145" s="163">
        <v>3315.3419533965698</v>
      </c>
      <c r="E145" s="163">
        <v>348110.90510664001</v>
      </c>
      <c r="F145">
        <v>54</v>
      </c>
    </row>
    <row r="146" spans="1:6" x14ac:dyDescent="0.2">
      <c r="A146" t="s">
        <v>3525</v>
      </c>
      <c r="B146" t="s">
        <v>3526</v>
      </c>
      <c r="C146">
        <v>121</v>
      </c>
      <c r="D146" s="163">
        <v>2655.3933071857</v>
      </c>
      <c r="E146" s="163">
        <v>321302.59016947</v>
      </c>
      <c r="F146">
        <v>23</v>
      </c>
    </row>
    <row r="147" spans="1:6" x14ac:dyDescent="0.2">
      <c r="A147" t="s">
        <v>3527</v>
      </c>
      <c r="B147" t="s">
        <v>3528</v>
      </c>
      <c r="C147">
        <v>180</v>
      </c>
      <c r="D147" s="163">
        <v>3721.6561603989398</v>
      </c>
      <c r="E147" s="163">
        <v>669898.10887181002</v>
      </c>
      <c r="F147">
        <v>64</v>
      </c>
    </row>
    <row r="148" spans="1:6" x14ac:dyDescent="0.2">
      <c r="A148" t="s">
        <v>3529</v>
      </c>
      <c r="B148" t="s">
        <v>3530</v>
      </c>
      <c r="C148">
        <v>151</v>
      </c>
      <c r="D148" s="163">
        <v>3927.75131244358</v>
      </c>
      <c r="E148" s="163">
        <v>593090.44817898003</v>
      </c>
      <c r="F148">
        <v>63</v>
      </c>
    </row>
    <row r="149" spans="1:6" x14ac:dyDescent="0.2">
      <c r="A149" t="s">
        <v>3531</v>
      </c>
      <c r="B149" t="s">
        <v>3532</v>
      </c>
      <c r="C149">
        <v>581</v>
      </c>
      <c r="D149" s="163">
        <v>3616.38451755596</v>
      </c>
      <c r="E149" s="163">
        <v>2101119.4047000101</v>
      </c>
      <c r="F149">
        <v>90</v>
      </c>
    </row>
    <row r="150" spans="1:6" x14ac:dyDescent="0.2">
      <c r="A150" t="s">
        <v>3533</v>
      </c>
      <c r="B150" t="s">
        <v>3534</v>
      </c>
      <c r="C150">
        <v>624</v>
      </c>
      <c r="D150" s="163">
        <v>3674.6175442632698</v>
      </c>
      <c r="E150" s="163">
        <v>2292961.34762028</v>
      </c>
      <c r="F150">
        <v>92</v>
      </c>
    </row>
    <row r="151" spans="1:6" x14ac:dyDescent="0.2">
      <c r="A151" t="s">
        <v>3535</v>
      </c>
      <c r="B151" t="s">
        <v>3536</v>
      </c>
      <c r="C151">
        <v>125</v>
      </c>
      <c r="D151" s="163">
        <v>2877.7361432776001</v>
      </c>
      <c r="E151" s="163">
        <v>359717.01790969999</v>
      </c>
      <c r="F151">
        <v>36</v>
      </c>
    </row>
    <row r="152" spans="1:6" x14ac:dyDescent="0.2">
      <c r="A152" t="s">
        <v>3537</v>
      </c>
      <c r="B152" t="s">
        <v>3538</v>
      </c>
      <c r="C152">
        <v>283</v>
      </c>
      <c r="D152" s="163">
        <v>1646.4503849185901</v>
      </c>
      <c r="E152" s="163">
        <v>465945.45893195999</v>
      </c>
      <c r="F152">
        <v>85</v>
      </c>
    </row>
    <row r="153" spans="1:6" x14ac:dyDescent="0.2">
      <c r="A153" t="s">
        <v>3539</v>
      </c>
      <c r="B153" t="s">
        <v>3540</v>
      </c>
      <c r="C153">
        <v>373</v>
      </c>
      <c r="D153" s="163">
        <v>1438.4301987132401</v>
      </c>
      <c r="E153" s="163">
        <v>536534.46412003995</v>
      </c>
      <c r="F153">
        <v>85</v>
      </c>
    </row>
    <row r="154" spans="1:6" x14ac:dyDescent="0.2">
      <c r="A154" t="s">
        <v>3541</v>
      </c>
      <c r="B154" t="s">
        <v>3542</v>
      </c>
      <c r="C154">
        <v>155</v>
      </c>
      <c r="D154" s="163">
        <v>2408.6698032996801</v>
      </c>
      <c r="E154" s="163">
        <v>373343.81951145001</v>
      </c>
      <c r="F154">
        <v>54</v>
      </c>
    </row>
    <row r="155" spans="1:6" x14ac:dyDescent="0.2">
      <c r="A155" t="s">
        <v>3543</v>
      </c>
      <c r="B155" t="s">
        <v>3544</v>
      </c>
      <c r="C155">
        <v>512</v>
      </c>
      <c r="D155" s="163">
        <v>1293.39863984525</v>
      </c>
      <c r="E155" s="163">
        <v>662220.10360077</v>
      </c>
      <c r="F155">
        <v>77</v>
      </c>
    </row>
    <row r="156" spans="1:6" x14ac:dyDescent="0.2">
      <c r="A156" t="s">
        <v>3545</v>
      </c>
      <c r="B156" t="s">
        <v>3546</v>
      </c>
      <c r="C156">
        <v>193</v>
      </c>
      <c r="D156" s="163">
        <v>1928.04860801104</v>
      </c>
      <c r="E156" s="163">
        <v>372113.38134612999</v>
      </c>
      <c r="F156">
        <v>69</v>
      </c>
    </row>
    <row r="157" spans="1:6" x14ac:dyDescent="0.2">
      <c r="A157" t="s">
        <v>3547</v>
      </c>
      <c r="B157" t="s">
        <v>3548</v>
      </c>
      <c r="C157">
        <v>347</v>
      </c>
      <c r="D157" s="163">
        <v>5687.8523452428199</v>
      </c>
      <c r="E157" s="163">
        <v>1973684.7637992599</v>
      </c>
      <c r="F157">
        <v>47</v>
      </c>
    </row>
    <row r="158" spans="1:6" x14ac:dyDescent="0.2">
      <c r="A158" t="s">
        <v>3549</v>
      </c>
      <c r="B158" t="s">
        <v>3550</v>
      </c>
      <c r="C158">
        <v>418</v>
      </c>
      <c r="D158" s="163">
        <v>3764.6149804598599</v>
      </c>
      <c r="E158" s="163">
        <v>1573609.0618322201</v>
      </c>
      <c r="F158">
        <v>62</v>
      </c>
    </row>
    <row r="159" spans="1:6" x14ac:dyDescent="0.2">
      <c r="A159" t="s">
        <v>3551</v>
      </c>
      <c r="B159" t="s">
        <v>3552</v>
      </c>
      <c r="C159">
        <v>787</v>
      </c>
      <c r="D159" s="163">
        <v>3921.13504305793</v>
      </c>
      <c r="E159" s="163">
        <v>3085933.2788865902</v>
      </c>
      <c r="F159">
        <v>83</v>
      </c>
    </row>
    <row r="160" spans="1:6" x14ac:dyDescent="0.2">
      <c r="A160" t="s">
        <v>3553</v>
      </c>
      <c r="B160" t="s">
        <v>3554</v>
      </c>
      <c r="C160">
        <v>1562</v>
      </c>
      <c r="D160" s="163">
        <v>2744.4244933720702</v>
      </c>
      <c r="E160" s="163">
        <v>4286791.0586471697</v>
      </c>
      <c r="F160">
        <v>89</v>
      </c>
    </row>
    <row r="161" spans="1:6" x14ac:dyDescent="0.2">
      <c r="A161" t="s">
        <v>3555</v>
      </c>
      <c r="B161" t="s">
        <v>3556</v>
      </c>
      <c r="C161">
        <v>455</v>
      </c>
      <c r="D161" s="163">
        <v>2230.8005833836501</v>
      </c>
      <c r="E161" s="163">
        <v>1015014.2654395601</v>
      </c>
      <c r="F161">
        <v>72</v>
      </c>
    </row>
    <row r="162" spans="1:6" x14ac:dyDescent="0.2">
      <c r="A162" t="s">
        <v>3557</v>
      </c>
      <c r="B162" t="s">
        <v>3558</v>
      </c>
      <c r="C162">
        <v>411</v>
      </c>
      <c r="D162" s="163">
        <v>2256.6870090951302</v>
      </c>
      <c r="E162" s="163">
        <v>927498.36073810002</v>
      </c>
      <c r="F162">
        <v>85</v>
      </c>
    </row>
    <row r="163" spans="1:6" x14ac:dyDescent="0.2">
      <c r="A163" t="s">
        <v>3559</v>
      </c>
      <c r="B163" t="s">
        <v>3560</v>
      </c>
      <c r="C163">
        <v>568</v>
      </c>
      <c r="D163" s="163">
        <v>1688.12962079401</v>
      </c>
      <c r="E163" s="163">
        <v>958857.62461099995</v>
      </c>
      <c r="F163">
        <v>71</v>
      </c>
    </row>
    <row r="164" spans="1:6" x14ac:dyDescent="0.2">
      <c r="A164" t="s">
        <v>3561</v>
      </c>
      <c r="B164" t="s">
        <v>3562</v>
      </c>
      <c r="C164">
        <v>1192</v>
      </c>
      <c r="D164" s="163">
        <v>1696.3873195876099</v>
      </c>
      <c r="E164" s="163">
        <v>2022093.6849484299</v>
      </c>
      <c r="F164">
        <v>59</v>
      </c>
    </row>
    <row r="165" spans="1:6" x14ac:dyDescent="0.2">
      <c r="A165" t="s">
        <v>3563</v>
      </c>
      <c r="B165" t="s">
        <v>3564</v>
      </c>
      <c r="C165">
        <v>535</v>
      </c>
      <c r="D165" s="163">
        <v>1502.2246660573601</v>
      </c>
      <c r="E165" s="163">
        <v>803690.19634069002</v>
      </c>
      <c r="F165">
        <v>67</v>
      </c>
    </row>
    <row r="166" spans="1:6" x14ac:dyDescent="0.2">
      <c r="A166" t="s">
        <v>3565</v>
      </c>
      <c r="B166" t="s">
        <v>3566</v>
      </c>
      <c r="C166">
        <v>230</v>
      </c>
      <c r="D166" s="163">
        <v>1524.2087820822601</v>
      </c>
      <c r="E166" s="163">
        <v>350568.01987891999</v>
      </c>
      <c r="F166">
        <v>59</v>
      </c>
    </row>
    <row r="167" spans="1:6" x14ac:dyDescent="0.2">
      <c r="A167" t="s">
        <v>3567</v>
      </c>
      <c r="B167" t="s">
        <v>3568</v>
      </c>
      <c r="C167">
        <v>239</v>
      </c>
      <c r="D167" s="163">
        <v>1740.55473554833</v>
      </c>
      <c r="E167" s="163">
        <v>415992.58179605001</v>
      </c>
      <c r="F167">
        <v>53</v>
      </c>
    </row>
    <row r="168" spans="1:6" x14ac:dyDescent="0.2">
      <c r="A168" t="s">
        <v>3569</v>
      </c>
      <c r="B168" t="s">
        <v>3570</v>
      </c>
      <c r="C168">
        <v>107</v>
      </c>
      <c r="D168" s="163">
        <v>4912.90837051168</v>
      </c>
      <c r="E168" s="163">
        <v>525681.19564475003</v>
      </c>
      <c r="F168">
        <v>44</v>
      </c>
    </row>
    <row r="169" spans="1:6" x14ac:dyDescent="0.2">
      <c r="A169" t="s">
        <v>3571</v>
      </c>
      <c r="B169" t="s">
        <v>3572</v>
      </c>
      <c r="C169">
        <v>398</v>
      </c>
      <c r="D169" s="163">
        <v>4020.3201037911799</v>
      </c>
      <c r="E169" s="163">
        <v>1600087.40130889</v>
      </c>
      <c r="F169">
        <v>73</v>
      </c>
    </row>
    <row r="170" spans="1:6" x14ac:dyDescent="0.2">
      <c r="A170" t="s">
        <v>3573</v>
      </c>
      <c r="B170" t="s">
        <v>3574</v>
      </c>
      <c r="C170">
        <v>262</v>
      </c>
      <c r="D170" s="163">
        <v>4020.1574936050001</v>
      </c>
      <c r="E170" s="163">
        <v>1053281.2633245101</v>
      </c>
      <c r="F170">
        <v>64</v>
      </c>
    </row>
    <row r="171" spans="1:6" x14ac:dyDescent="0.2">
      <c r="A171" t="s">
        <v>3575</v>
      </c>
      <c r="B171" t="s">
        <v>111</v>
      </c>
      <c r="C171">
        <v>705</v>
      </c>
      <c r="D171" s="163">
        <v>3942.3168137388798</v>
      </c>
      <c r="E171" s="163">
        <v>2779333.3536859099</v>
      </c>
      <c r="F171">
        <v>84</v>
      </c>
    </row>
    <row r="172" spans="1:6" x14ac:dyDescent="0.2">
      <c r="A172" t="s">
        <v>3576</v>
      </c>
      <c r="B172" t="s">
        <v>3577</v>
      </c>
      <c r="C172">
        <v>1345</v>
      </c>
      <c r="D172" s="163">
        <v>3761.2895548056699</v>
      </c>
      <c r="E172" s="163">
        <v>5058934.4512136299</v>
      </c>
      <c r="F172">
        <v>93</v>
      </c>
    </row>
    <row r="173" spans="1:6" x14ac:dyDescent="0.2">
      <c r="A173" t="s">
        <v>3578</v>
      </c>
      <c r="B173" t="s">
        <v>3579</v>
      </c>
      <c r="C173">
        <v>178</v>
      </c>
      <c r="D173" s="163">
        <v>3617.4149781404499</v>
      </c>
      <c r="E173" s="163">
        <v>643899.86610900005</v>
      </c>
      <c r="F173">
        <v>51</v>
      </c>
    </row>
    <row r="174" spans="1:6" x14ac:dyDescent="0.2">
      <c r="A174" t="s">
        <v>3580</v>
      </c>
      <c r="B174" t="s">
        <v>3581</v>
      </c>
      <c r="C174">
        <v>294</v>
      </c>
      <c r="D174" s="163">
        <v>3277.1665844458498</v>
      </c>
      <c r="E174" s="163">
        <v>963486.97582707996</v>
      </c>
      <c r="F174">
        <v>67</v>
      </c>
    </row>
    <row r="175" spans="1:6" x14ac:dyDescent="0.2">
      <c r="A175" t="s">
        <v>3582</v>
      </c>
      <c r="B175" t="s">
        <v>112</v>
      </c>
      <c r="C175">
        <v>277</v>
      </c>
      <c r="D175" s="163">
        <v>3053.6589097854198</v>
      </c>
      <c r="E175" s="163">
        <v>845863.51801055996</v>
      </c>
      <c r="F175">
        <v>68</v>
      </c>
    </row>
    <row r="176" spans="1:6" x14ac:dyDescent="0.2">
      <c r="A176" t="s">
        <v>6782</v>
      </c>
      <c r="B176" t="s">
        <v>6796</v>
      </c>
      <c r="C176">
        <v>318</v>
      </c>
      <c r="D176" s="163">
        <v>1386.95683420714</v>
      </c>
      <c r="E176" s="163">
        <v>441052.27327786997</v>
      </c>
      <c r="F176">
        <v>41</v>
      </c>
    </row>
    <row r="177" spans="1:6" x14ac:dyDescent="0.2">
      <c r="A177" t="s">
        <v>3583</v>
      </c>
      <c r="B177" t="s">
        <v>3584</v>
      </c>
      <c r="C177">
        <v>1362</v>
      </c>
      <c r="D177" s="163">
        <v>4756.1521916269503</v>
      </c>
      <c r="E177" s="163">
        <v>6477879.2849958995</v>
      </c>
      <c r="F177">
        <v>71</v>
      </c>
    </row>
    <row r="178" spans="1:6" x14ac:dyDescent="0.2">
      <c r="A178" t="s">
        <v>3585</v>
      </c>
      <c r="B178" t="s">
        <v>3586</v>
      </c>
      <c r="C178">
        <v>1443</v>
      </c>
      <c r="D178" s="163">
        <v>4310.2772003085001</v>
      </c>
      <c r="E178" s="163">
        <v>6219730.0000451598</v>
      </c>
      <c r="F178">
        <v>69</v>
      </c>
    </row>
    <row r="179" spans="1:6" x14ac:dyDescent="0.2">
      <c r="A179" t="s">
        <v>3587</v>
      </c>
      <c r="B179" t="s">
        <v>3588</v>
      </c>
      <c r="C179">
        <v>3983</v>
      </c>
      <c r="D179" s="163">
        <v>3630.5483940501299</v>
      </c>
      <c r="E179" s="163">
        <v>14460474.2535017</v>
      </c>
      <c r="F179">
        <v>91</v>
      </c>
    </row>
    <row r="180" spans="1:6" x14ac:dyDescent="0.2">
      <c r="A180" t="s">
        <v>3589</v>
      </c>
      <c r="B180" t="s">
        <v>3590</v>
      </c>
      <c r="C180">
        <v>7244</v>
      </c>
      <c r="D180" s="163">
        <v>3378.8023047678298</v>
      </c>
      <c r="E180" s="163">
        <v>24476043.895738099</v>
      </c>
      <c r="F180">
        <v>90</v>
      </c>
    </row>
    <row r="181" spans="1:6" x14ac:dyDescent="0.2">
      <c r="A181" t="s">
        <v>3591</v>
      </c>
      <c r="B181" t="s">
        <v>3592</v>
      </c>
      <c r="C181">
        <v>226</v>
      </c>
      <c r="D181" s="163">
        <v>4816.5612011008398</v>
      </c>
      <c r="E181" s="163">
        <v>1088542.8314487899</v>
      </c>
      <c r="F181">
        <v>40</v>
      </c>
    </row>
    <row r="182" spans="1:6" x14ac:dyDescent="0.2">
      <c r="A182" t="s">
        <v>3593</v>
      </c>
      <c r="B182" t="s">
        <v>3594</v>
      </c>
      <c r="C182">
        <v>1909</v>
      </c>
      <c r="D182" s="163">
        <v>3016.9309700246099</v>
      </c>
      <c r="E182" s="163">
        <v>5759321.2217769902</v>
      </c>
      <c r="F182">
        <v>101</v>
      </c>
    </row>
    <row r="183" spans="1:6" x14ac:dyDescent="0.2">
      <c r="A183" t="s">
        <v>3595</v>
      </c>
      <c r="B183" t="s">
        <v>3596</v>
      </c>
      <c r="C183">
        <v>3965</v>
      </c>
      <c r="D183" s="163">
        <v>2908.5877221625901</v>
      </c>
      <c r="E183" s="163">
        <v>11532550.318374701</v>
      </c>
      <c r="F183">
        <v>103</v>
      </c>
    </row>
    <row r="184" spans="1:6" x14ac:dyDescent="0.2">
      <c r="A184" t="s">
        <v>3597</v>
      </c>
      <c r="B184" t="s">
        <v>3598</v>
      </c>
      <c r="C184">
        <v>3227</v>
      </c>
      <c r="D184" s="163">
        <v>801.67254883599298</v>
      </c>
      <c r="E184" s="163">
        <v>2586997.3150937501</v>
      </c>
      <c r="F184">
        <v>96</v>
      </c>
    </row>
    <row r="185" spans="1:6" x14ac:dyDescent="0.2">
      <c r="A185" t="s">
        <v>3599</v>
      </c>
      <c r="B185" t="s">
        <v>3600</v>
      </c>
      <c r="C185">
        <v>5457</v>
      </c>
      <c r="D185" s="163">
        <v>711.03464175840202</v>
      </c>
      <c r="E185" s="163">
        <v>3880116.0400756001</v>
      </c>
      <c r="F185">
        <v>101</v>
      </c>
    </row>
    <row r="186" spans="1:6" x14ac:dyDescent="0.2">
      <c r="A186" t="s">
        <v>3601</v>
      </c>
      <c r="B186" t="s">
        <v>3602</v>
      </c>
      <c r="C186">
        <v>295</v>
      </c>
      <c r="D186" s="163">
        <v>2654.0811432813898</v>
      </c>
      <c r="E186" s="163">
        <v>782953.93726800999</v>
      </c>
      <c r="F186">
        <v>44</v>
      </c>
    </row>
    <row r="187" spans="1:6" x14ac:dyDescent="0.2">
      <c r="A187" t="s">
        <v>3603</v>
      </c>
      <c r="B187" t="s">
        <v>3604</v>
      </c>
      <c r="C187">
        <v>21534</v>
      </c>
      <c r="D187" s="163">
        <v>391.18908724300002</v>
      </c>
      <c r="E187" s="163">
        <v>8423865.8046907708</v>
      </c>
      <c r="F187">
        <v>89</v>
      </c>
    </row>
    <row r="188" spans="1:6" x14ac:dyDescent="0.2">
      <c r="A188" t="s">
        <v>3605</v>
      </c>
      <c r="B188" t="s">
        <v>3606</v>
      </c>
      <c r="C188">
        <v>37718</v>
      </c>
      <c r="D188" s="163">
        <v>386.64078812328302</v>
      </c>
      <c r="E188" s="163">
        <v>14583317.246433999</v>
      </c>
      <c r="F188">
        <v>96</v>
      </c>
    </row>
    <row r="189" spans="1:6" x14ac:dyDescent="0.2">
      <c r="A189" t="s">
        <v>3607</v>
      </c>
      <c r="B189" t="s">
        <v>3608</v>
      </c>
      <c r="C189">
        <v>457</v>
      </c>
      <c r="D189" s="163">
        <v>1763.29783598519</v>
      </c>
      <c r="E189" s="163">
        <v>805827.11104522995</v>
      </c>
      <c r="F189">
        <v>40</v>
      </c>
    </row>
    <row r="190" spans="1:6" x14ac:dyDescent="0.2">
      <c r="A190" t="s">
        <v>3609</v>
      </c>
      <c r="B190" t="s">
        <v>3610</v>
      </c>
      <c r="C190">
        <v>109</v>
      </c>
      <c r="D190" s="163">
        <v>1633.47241012633</v>
      </c>
      <c r="E190" s="163">
        <v>178048.49270377</v>
      </c>
      <c r="F190">
        <v>53</v>
      </c>
    </row>
    <row r="191" spans="1:6" x14ac:dyDescent="0.2">
      <c r="A191" t="s">
        <v>3611</v>
      </c>
      <c r="B191" t="s">
        <v>3612</v>
      </c>
      <c r="C191">
        <v>136</v>
      </c>
      <c r="D191" s="163">
        <v>2300.3084287296301</v>
      </c>
      <c r="E191" s="163">
        <v>312841.94630722998</v>
      </c>
      <c r="F191">
        <v>44</v>
      </c>
    </row>
    <row r="192" spans="1:6" x14ac:dyDescent="0.2">
      <c r="A192" t="s">
        <v>3613</v>
      </c>
      <c r="B192" t="s">
        <v>3614</v>
      </c>
      <c r="C192">
        <v>353</v>
      </c>
      <c r="D192" s="163">
        <v>2213.0814749435699</v>
      </c>
      <c r="E192" s="163">
        <v>781217.76065507997</v>
      </c>
      <c r="F192">
        <v>36</v>
      </c>
    </row>
    <row r="193" spans="1:6" x14ac:dyDescent="0.2">
      <c r="A193" t="s">
        <v>3615</v>
      </c>
      <c r="B193" t="s">
        <v>3616</v>
      </c>
      <c r="C193">
        <v>673</v>
      </c>
      <c r="D193" s="163">
        <v>401.09048159898998</v>
      </c>
      <c r="E193" s="163">
        <v>269933.89411612001</v>
      </c>
      <c r="F193">
        <v>9</v>
      </c>
    </row>
    <row r="194" spans="1:6" x14ac:dyDescent="0.2">
      <c r="A194" t="s">
        <v>5352</v>
      </c>
      <c r="B194" t="s">
        <v>5353</v>
      </c>
      <c r="C194">
        <v>2</v>
      </c>
      <c r="D194" s="163">
        <v>1219.6225102000001</v>
      </c>
      <c r="E194" s="163">
        <v>2439.2450204000002</v>
      </c>
      <c r="F194">
        <v>1</v>
      </c>
    </row>
    <row r="195" spans="1:6" x14ac:dyDescent="0.2">
      <c r="A195" t="s">
        <v>5417</v>
      </c>
      <c r="B195" t="s">
        <v>5418</v>
      </c>
      <c r="C195">
        <v>1</v>
      </c>
      <c r="D195" s="163">
        <v>203.75645596999999</v>
      </c>
      <c r="E195" s="163">
        <v>203.75645596999999</v>
      </c>
      <c r="F195">
        <v>1</v>
      </c>
    </row>
    <row r="196" spans="1:6" x14ac:dyDescent="0.2">
      <c r="A196" t="s">
        <v>5354</v>
      </c>
      <c r="B196" t="s">
        <v>5355</v>
      </c>
      <c r="C196">
        <v>86</v>
      </c>
      <c r="D196" s="163">
        <v>60.826146645116303</v>
      </c>
      <c r="E196" s="163">
        <v>5231.0486114799996</v>
      </c>
      <c r="F196">
        <v>2</v>
      </c>
    </row>
    <row r="197" spans="1:6" x14ac:dyDescent="0.2">
      <c r="A197" t="s">
        <v>3617</v>
      </c>
      <c r="B197" t="s">
        <v>3618</v>
      </c>
      <c r="C197">
        <v>1521</v>
      </c>
      <c r="D197" s="163">
        <v>4005.1648178630198</v>
      </c>
      <c r="E197" s="163">
        <v>6091855.6879696501</v>
      </c>
      <c r="F197">
        <v>79</v>
      </c>
    </row>
    <row r="198" spans="1:6" x14ac:dyDescent="0.2">
      <c r="A198" t="s">
        <v>3619</v>
      </c>
      <c r="B198" t="s">
        <v>3620</v>
      </c>
      <c r="C198">
        <v>1189</v>
      </c>
      <c r="D198" s="163">
        <v>3633.5333994636198</v>
      </c>
      <c r="E198" s="163">
        <v>4320271.2119622398</v>
      </c>
      <c r="F198">
        <v>89</v>
      </c>
    </row>
    <row r="199" spans="1:6" x14ac:dyDescent="0.2">
      <c r="A199" t="s">
        <v>3621</v>
      </c>
      <c r="B199" t="s">
        <v>3622</v>
      </c>
      <c r="C199">
        <v>1774</v>
      </c>
      <c r="D199" s="163">
        <v>3392.2105669799598</v>
      </c>
      <c r="E199" s="163">
        <v>6017781.5458224602</v>
      </c>
      <c r="F199">
        <v>96</v>
      </c>
    </row>
    <row r="200" spans="1:6" x14ac:dyDescent="0.2">
      <c r="A200" t="s">
        <v>3623</v>
      </c>
      <c r="B200" t="s">
        <v>3624</v>
      </c>
      <c r="C200">
        <v>1012</v>
      </c>
      <c r="D200" s="163">
        <v>3636.1812282045798</v>
      </c>
      <c r="E200" s="163">
        <v>3679815.4029430398</v>
      </c>
      <c r="F200">
        <v>96</v>
      </c>
    </row>
    <row r="201" spans="1:6" x14ac:dyDescent="0.2">
      <c r="A201" t="s">
        <v>3625</v>
      </c>
      <c r="B201" t="s">
        <v>3626</v>
      </c>
      <c r="C201">
        <v>2594</v>
      </c>
      <c r="D201" s="163">
        <v>3615.6915837449101</v>
      </c>
      <c r="E201" s="163">
        <v>9379103.9682343006</v>
      </c>
      <c r="F201">
        <v>108</v>
      </c>
    </row>
    <row r="202" spans="1:6" x14ac:dyDescent="0.2">
      <c r="A202" t="s">
        <v>3627</v>
      </c>
      <c r="B202" t="s">
        <v>3628</v>
      </c>
      <c r="C202">
        <v>1209</v>
      </c>
      <c r="D202" s="163">
        <v>1635.63734068541</v>
      </c>
      <c r="E202" s="163">
        <v>1977485.5448886601</v>
      </c>
      <c r="F202">
        <v>89</v>
      </c>
    </row>
    <row r="203" spans="1:6" x14ac:dyDescent="0.2">
      <c r="A203" t="s">
        <v>3629</v>
      </c>
      <c r="B203" t="s">
        <v>3630</v>
      </c>
      <c r="C203">
        <v>1716</v>
      </c>
      <c r="D203" s="163">
        <v>1604.9099949802101</v>
      </c>
      <c r="E203" s="163">
        <v>2754025.5513860402</v>
      </c>
      <c r="F203">
        <v>95</v>
      </c>
    </row>
    <row r="204" spans="1:6" x14ac:dyDescent="0.2">
      <c r="A204" t="s">
        <v>3631</v>
      </c>
      <c r="B204" t="s">
        <v>3632</v>
      </c>
      <c r="C204">
        <v>1269</v>
      </c>
      <c r="D204" s="163">
        <v>1015.2833899274</v>
      </c>
      <c r="E204" s="163">
        <v>1288394.6218178701</v>
      </c>
      <c r="F204">
        <v>88</v>
      </c>
    </row>
    <row r="205" spans="1:6" x14ac:dyDescent="0.2">
      <c r="A205" t="s">
        <v>3633</v>
      </c>
      <c r="B205" t="s">
        <v>3634</v>
      </c>
      <c r="C205">
        <v>1506</v>
      </c>
      <c r="D205" s="163">
        <v>571.15517560551802</v>
      </c>
      <c r="E205" s="163">
        <v>860159.69446191005</v>
      </c>
      <c r="F205">
        <v>81</v>
      </c>
    </row>
    <row r="206" spans="1:6" x14ac:dyDescent="0.2">
      <c r="A206" t="s">
        <v>3635</v>
      </c>
      <c r="B206" t="s">
        <v>3636</v>
      </c>
      <c r="C206">
        <v>2019</v>
      </c>
      <c r="D206" s="163">
        <v>689.57712343035598</v>
      </c>
      <c r="E206" s="163">
        <v>1392256.2122058901</v>
      </c>
      <c r="F206">
        <v>69</v>
      </c>
    </row>
    <row r="207" spans="1:6" x14ac:dyDescent="0.2">
      <c r="A207" t="s">
        <v>6172</v>
      </c>
      <c r="B207" t="s">
        <v>6173</v>
      </c>
      <c r="C207">
        <v>1</v>
      </c>
      <c r="D207" s="163">
        <v>20410.581495729999</v>
      </c>
      <c r="E207" s="163">
        <v>20410.581495729999</v>
      </c>
      <c r="F207">
        <v>1</v>
      </c>
    </row>
    <row r="208" spans="1:6" x14ac:dyDescent="0.2">
      <c r="A208" t="s">
        <v>6174</v>
      </c>
      <c r="B208" t="s">
        <v>6175</v>
      </c>
      <c r="C208">
        <v>1</v>
      </c>
      <c r="D208" s="163">
        <v>9445.3753381799997</v>
      </c>
      <c r="E208" s="163">
        <v>9445.3753381799997</v>
      </c>
      <c r="F208">
        <v>1</v>
      </c>
    </row>
    <row r="209" spans="1:6" x14ac:dyDescent="0.2">
      <c r="A209" t="s">
        <v>121</v>
      </c>
      <c r="B209" t="s">
        <v>122</v>
      </c>
      <c r="C209">
        <v>10</v>
      </c>
      <c r="D209" s="163">
        <v>4974.8094609</v>
      </c>
      <c r="E209" s="163">
        <v>49748.094609</v>
      </c>
      <c r="F209">
        <v>8</v>
      </c>
    </row>
    <row r="210" spans="1:6" x14ac:dyDescent="0.2">
      <c r="A210" t="s">
        <v>123</v>
      </c>
      <c r="B210" t="s">
        <v>124</v>
      </c>
      <c r="C210">
        <v>9</v>
      </c>
      <c r="D210" s="163">
        <v>2775.3810467500002</v>
      </c>
      <c r="E210" s="163">
        <v>24978.429420749999</v>
      </c>
      <c r="F210">
        <v>9</v>
      </c>
    </row>
    <row r="211" spans="1:6" x14ac:dyDescent="0.2">
      <c r="A211" t="s">
        <v>125</v>
      </c>
      <c r="B211" t="s">
        <v>126</v>
      </c>
      <c r="C211">
        <v>123</v>
      </c>
      <c r="D211" s="163">
        <v>3487.3311866143099</v>
      </c>
      <c r="E211" s="163">
        <v>428941.73595355998</v>
      </c>
      <c r="F211">
        <v>52</v>
      </c>
    </row>
    <row r="212" spans="1:6" x14ac:dyDescent="0.2">
      <c r="A212" t="s">
        <v>127</v>
      </c>
      <c r="B212" t="s">
        <v>128</v>
      </c>
      <c r="C212">
        <v>187</v>
      </c>
      <c r="D212" s="163">
        <v>3785.04607087877</v>
      </c>
      <c r="E212" s="163">
        <v>707803.61525432998</v>
      </c>
      <c r="F212">
        <v>65</v>
      </c>
    </row>
    <row r="213" spans="1:6" x14ac:dyDescent="0.2">
      <c r="A213" t="s">
        <v>129</v>
      </c>
      <c r="B213" t="s">
        <v>130</v>
      </c>
      <c r="C213">
        <v>244</v>
      </c>
      <c r="D213" s="163">
        <v>3685.8356356016802</v>
      </c>
      <c r="E213" s="163">
        <v>899343.89508680999</v>
      </c>
      <c r="F213">
        <v>71</v>
      </c>
    </row>
    <row r="214" spans="1:6" x14ac:dyDescent="0.2">
      <c r="A214" t="s">
        <v>131</v>
      </c>
      <c r="B214" t="s">
        <v>132</v>
      </c>
      <c r="C214">
        <v>72</v>
      </c>
      <c r="D214" s="163">
        <v>4149.9227134770799</v>
      </c>
      <c r="E214" s="163">
        <v>298794.43537035002</v>
      </c>
      <c r="F214">
        <v>35</v>
      </c>
    </row>
    <row r="215" spans="1:6" x14ac:dyDescent="0.2">
      <c r="A215" t="s">
        <v>133</v>
      </c>
      <c r="B215" t="s">
        <v>134</v>
      </c>
      <c r="C215">
        <v>1303</v>
      </c>
      <c r="D215" s="163">
        <v>3066.5433736493901</v>
      </c>
      <c r="E215" s="163">
        <v>3995706.0158651499</v>
      </c>
      <c r="F215">
        <v>118</v>
      </c>
    </row>
    <row r="216" spans="1:6" x14ac:dyDescent="0.2">
      <c r="A216" t="s">
        <v>135</v>
      </c>
      <c r="B216" t="s">
        <v>136</v>
      </c>
      <c r="C216">
        <v>152</v>
      </c>
      <c r="D216" s="163">
        <v>3453.9514750584199</v>
      </c>
      <c r="E216" s="163">
        <v>525000.62420888001</v>
      </c>
      <c r="F216">
        <v>57</v>
      </c>
    </row>
    <row r="217" spans="1:6" x14ac:dyDescent="0.2">
      <c r="A217" t="s">
        <v>137</v>
      </c>
      <c r="B217" t="s">
        <v>138</v>
      </c>
      <c r="C217">
        <v>553</v>
      </c>
      <c r="D217" s="163">
        <v>7430.0109059072302</v>
      </c>
      <c r="E217" s="163">
        <v>4108796.0309667001</v>
      </c>
      <c r="F217">
        <v>84</v>
      </c>
    </row>
    <row r="218" spans="1:6" x14ac:dyDescent="0.2">
      <c r="A218" t="s">
        <v>139</v>
      </c>
      <c r="B218" t="s">
        <v>140</v>
      </c>
      <c r="C218">
        <v>67</v>
      </c>
      <c r="D218" s="163">
        <v>7015.8044425668704</v>
      </c>
      <c r="E218" s="163">
        <v>470058.89765197999</v>
      </c>
      <c r="F218">
        <v>34</v>
      </c>
    </row>
    <row r="219" spans="1:6" x14ac:dyDescent="0.2">
      <c r="A219" t="s">
        <v>141</v>
      </c>
      <c r="B219" t="s">
        <v>142</v>
      </c>
      <c r="C219">
        <v>2441</v>
      </c>
      <c r="D219" s="163">
        <v>3593.7365918729702</v>
      </c>
      <c r="E219" s="163">
        <v>8772311.0207619295</v>
      </c>
      <c r="F219">
        <v>108</v>
      </c>
    </row>
    <row r="220" spans="1:6" x14ac:dyDescent="0.2">
      <c r="A220" t="s">
        <v>143</v>
      </c>
      <c r="B220" t="s">
        <v>144</v>
      </c>
      <c r="C220">
        <v>181</v>
      </c>
      <c r="D220" s="163">
        <v>3466.9617505660199</v>
      </c>
      <c r="E220" s="163">
        <v>627520.07685245003</v>
      </c>
      <c r="F220">
        <v>79</v>
      </c>
    </row>
    <row r="221" spans="1:6" x14ac:dyDescent="0.2">
      <c r="A221" t="s">
        <v>145</v>
      </c>
      <c r="B221" t="s">
        <v>146</v>
      </c>
      <c r="C221">
        <v>108</v>
      </c>
      <c r="D221" s="163">
        <v>2937.9547232899099</v>
      </c>
      <c r="E221" s="163">
        <v>317299.11011531</v>
      </c>
      <c r="F221">
        <v>41</v>
      </c>
    </row>
    <row r="222" spans="1:6" x14ac:dyDescent="0.2">
      <c r="A222" t="s">
        <v>147</v>
      </c>
      <c r="B222" t="s">
        <v>148</v>
      </c>
      <c r="C222">
        <v>105</v>
      </c>
      <c r="D222" s="163">
        <v>2081.0401040779002</v>
      </c>
      <c r="E222" s="163">
        <v>218509.21092817999</v>
      </c>
      <c r="F222">
        <v>53</v>
      </c>
    </row>
    <row r="223" spans="1:6" x14ac:dyDescent="0.2">
      <c r="A223" t="s">
        <v>149</v>
      </c>
      <c r="B223" t="s">
        <v>150</v>
      </c>
      <c r="C223">
        <v>388</v>
      </c>
      <c r="D223" s="163">
        <v>1966.1631467729901</v>
      </c>
      <c r="E223" s="163">
        <v>762871.30094791995</v>
      </c>
      <c r="F223">
        <v>89</v>
      </c>
    </row>
    <row r="224" spans="1:6" x14ac:dyDescent="0.2">
      <c r="A224" t="s">
        <v>151</v>
      </c>
      <c r="B224" t="s">
        <v>152</v>
      </c>
      <c r="C224">
        <v>450</v>
      </c>
      <c r="D224" s="163">
        <v>3570.0203907702698</v>
      </c>
      <c r="E224" s="163">
        <v>1606509.17584662</v>
      </c>
      <c r="F224">
        <v>83</v>
      </c>
    </row>
    <row r="225" spans="1:6" x14ac:dyDescent="0.2">
      <c r="A225" t="s">
        <v>153</v>
      </c>
      <c r="B225" t="s">
        <v>154</v>
      </c>
      <c r="C225">
        <v>934</v>
      </c>
      <c r="D225" s="163">
        <v>2264.6369238025</v>
      </c>
      <c r="E225" s="163">
        <v>2115170.8868315299</v>
      </c>
      <c r="F225">
        <v>112</v>
      </c>
    </row>
    <row r="226" spans="1:6" x14ac:dyDescent="0.2">
      <c r="A226" t="s">
        <v>155</v>
      </c>
      <c r="B226" t="s">
        <v>156</v>
      </c>
      <c r="C226">
        <v>8903</v>
      </c>
      <c r="D226" s="163">
        <v>906.27851945570296</v>
      </c>
      <c r="E226" s="163">
        <v>8068597.6587141296</v>
      </c>
      <c r="F226">
        <v>126</v>
      </c>
    </row>
    <row r="227" spans="1:6" x14ac:dyDescent="0.2">
      <c r="A227" t="s">
        <v>157</v>
      </c>
      <c r="B227" t="s">
        <v>158</v>
      </c>
      <c r="C227">
        <v>391</v>
      </c>
      <c r="D227" s="163">
        <v>3314.9769486167802</v>
      </c>
      <c r="E227" s="163">
        <v>1296155.9869091599</v>
      </c>
      <c r="F227">
        <v>73</v>
      </c>
    </row>
    <row r="228" spans="1:6" x14ac:dyDescent="0.2">
      <c r="A228" t="s">
        <v>159</v>
      </c>
      <c r="B228" t="s">
        <v>160</v>
      </c>
      <c r="C228">
        <v>342</v>
      </c>
      <c r="D228" s="163">
        <v>4289.65616798479</v>
      </c>
      <c r="E228" s="163">
        <v>1467062.4094507999</v>
      </c>
      <c r="F228">
        <v>94</v>
      </c>
    </row>
    <row r="229" spans="1:6" x14ac:dyDescent="0.2">
      <c r="A229" t="s">
        <v>161</v>
      </c>
      <c r="B229" t="s">
        <v>162</v>
      </c>
      <c r="C229">
        <v>4666</v>
      </c>
      <c r="D229" s="163">
        <v>2047.8478481833499</v>
      </c>
      <c r="E229" s="163">
        <v>9555258.0596235096</v>
      </c>
      <c r="F229">
        <v>119</v>
      </c>
    </row>
    <row r="230" spans="1:6" x14ac:dyDescent="0.2">
      <c r="A230" t="s">
        <v>163</v>
      </c>
      <c r="B230" t="s">
        <v>164</v>
      </c>
      <c r="C230">
        <v>1185</v>
      </c>
      <c r="D230" s="163">
        <v>2010.7279052899401</v>
      </c>
      <c r="E230" s="163">
        <v>2382712.5677685798</v>
      </c>
      <c r="F230">
        <v>114</v>
      </c>
    </row>
    <row r="231" spans="1:6" x14ac:dyDescent="0.2">
      <c r="A231" t="s">
        <v>165</v>
      </c>
      <c r="B231" t="s">
        <v>166</v>
      </c>
      <c r="C231">
        <v>571</v>
      </c>
      <c r="D231" s="163">
        <v>2666.9426171257301</v>
      </c>
      <c r="E231" s="163">
        <v>1522824.23437879</v>
      </c>
      <c r="F231">
        <v>101</v>
      </c>
    </row>
    <row r="232" spans="1:6" x14ac:dyDescent="0.2">
      <c r="A232" t="s">
        <v>167</v>
      </c>
      <c r="B232" t="s">
        <v>168</v>
      </c>
      <c r="C232">
        <v>71</v>
      </c>
      <c r="D232" s="163">
        <v>2378.5392795214102</v>
      </c>
      <c r="E232" s="163">
        <v>168876.28884602</v>
      </c>
      <c r="F232">
        <v>38</v>
      </c>
    </row>
    <row r="233" spans="1:6" x14ac:dyDescent="0.2">
      <c r="A233" t="s">
        <v>169</v>
      </c>
      <c r="B233" t="s">
        <v>170</v>
      </c>
      <c r="C233">
        <v>719</v>
      </c>
      <c r="D233" s="163">
        <v>1475.22688519848</v>
      </c>
      <c r="E233" s="163">
        <v>1060688.13045771</v>
      </c>
      <c r="F233">
        <v>100</v>
      </c>
    </row>
    <row r="234" spans="1:6" x14ac:dyDescent="0.2">
      <c r="A234" t="s">
        <v>171</v>
      </c>
      <c r="B234" t="s">
        <v>172</v>
      </c>
      <c r="C234">
        <v>535</v>
      </c>
      <c r="D234" s="163">
        <v>1673.1135705875099</v>
      </c>
      <c r="E234" s="163">
        <v>895115.76026431995</v>
      </c>
      <c r="F234">
        <v>88</v>
      </c>
    </row>
    <row r="235" spans="1:6" x14ac:dyDescent="0.2">
      <c r="A235" t="s">
        <v>173</v>
      </c>
      <c r="B235" t="s">
        <v>174</v>
      </c>
      <c r="C235">
        <v>248</v>
      </c>
      <c r="D235" s="163">
        <v>6305.0469717778196</v>
      </c>
      <c r="E235" s="163">
        <v>1563651.6490009001</v>
      </c>
      <c r="F235">
        <v>65</v>
      </c>
    </row>
    <row r="236" spans="1:6" x14ac:dyDescent="0.2">
      <c r="A236" t="s">
        <v>175</v>
      </c>
      <c r="B236" t="s">
        <v>176</v>
      </c>
      <c r="C236">
        <v>702</v>
      </c>
      <c r="D236" s="163">
        <v>5004.18420124364</v>
      </c>
      <c r="E236" s="163">
        <v>3512937.3092730399</v>
      </c>
      <c r="F236">
        <v>103</v>
      </c>
    </row>
    <row r="237" spans="1:6" x14ac:dyDescent="0.2">
      <c r="A237" t="s">
        <v>177</v>
      </c>
      <c r="B237" t="s">
        <v>178</v>
      </c>
      <c r="C237">
        <v>2109</v>
      </c>
      <c r="D237" s="163">
        <v>4429.5090183002303</v>
      </c>
      <c r="E237" s="163">
        <v>9341834.5195951797</v>
      </c>
      <c r="F237">
        <v>111</v>
      </c>
    </row>
    <row r="238" spans="1:6" x14ac:dyDescent="0.2">
      <c r="A238" t="s">
        <v>179</v>
      </c>
      <c r="B238" t="s">
        <v>180</v>
      </c>
      <c r="C238">
        <v>487</v>
      </c>
      <c r="D238" s="163">
        <v>3523.08211430458</v>
      </c>
      <c r="E238" s="163">
        <v>1715740.9896663299</v>
      </c>
      <c r="F238">
        <v>98</v>
      </c>
    </row>
    <row r="239" spans="1:6" x14ac:dyDescent="0.2">
      <c r="A239" t="s">
        <v>181</v>
      </c>
      <c r="B239" t="s">
        <v>182</v>
      </c>
      <c r="C239">
        <v>428</v>
      </c>
      <c r="D239" s="163">
        <v>8248.8306884551694</v>
      </c>
      <c r="E239" s="163">
        <v>3530499.5346588101</v>
      </c>
      <c r="F239">
        <v>80</v>
      </c>
    </row>
    <row r="240" spans="1:6" x14ac:dyDescent="0.2">
      <c r="A240" t="s">
        <v>183</v>
      </c>
      <c r="B240" t="s">
        <v>184</v>
      </c>
      <c r="C240">
        <v>179</v>
      </c>
      <c r="D240" s="163">
        <v>8349.9760120246992</v>
      </c>
      <c r="E240" s="163">
        <v>1494645.70615242</v>
      </c>
      <c r="F240">
        <v>58</v>
      </c>
    </row>
    <row r="241" spans="1:6" x14ac:dyDescent="0.2">
      <c r="A241" t="s">
        <v>185</v>
      </c>
      <c r="B241" t="s">
        <v>186</v>
      </c>
      <c r="C241">
        <v>187</v>
      </c>
      <c r="D241" s="163">
        <v>6734.1900099722498</v>
      </c>
      <c r="E241" s="163">
        <v>1259293.53186481</v>
      </c>
      <c r="F241">
        <v>68</v>
      </c>
    </row>
    <row r="242" spans="1:6" x14ac:dyDescent="0.2">
      <c r="A242" t="s">
        <v>187</v>
      </c>
      <c r="B242" t="s">
        <v>188</v>
      </c>
      <c r="C242">
        <v>1003</v>
      </c>
      <c r="D242" s="163">
        <v>5112.4391469265202</v>
      </c>
      <c r="E242" s="163">
        <v>5127776.4643673003</v>
      </c>
      <c r="F242">
        <v>96</v>
      </c>
    </row>
    <row r="243" spans="1:6" x14ac:dyDescent="0.2">
      <c r="A243" t="s">
        <v>189</v>
      </c>
      <c r="B243" t="s">
        <v>190</v>
      </c>
      <c r="C243">
        <v>598</v>
      </c>
      <c r="D243" s="163">
        <v>5047.5397971972297</v>
      </c>
      <c r="E243" s="163">
        <v>3018428.7987239398</v>
      </c>
      <c r="F243">
        <v>93</v>
      </c>
    </row>
    <row r="244" spans="1:6" x14ac:dyDescent="0.2">
      <c r="A244" t="s">
        <v>191</v>
      </c>
      <c r="B244" t="s">
        <v>192</v>
      </c>
      <c r="C244">
        <v>170</v>
      </c>
      <c r="D244" s="163">
        <v>4735.7554128823504</v>
      </c>
      <c r="E244" s="163">
        <v>805078.42018999998</v>
      </c>
      <c r="F244">
        <v>52</v>
      </c>
    </row>
    <row r="245" spans="1:6" x14ac:dyDescent="0.2">
      <c r="A245" t="s">
        <v>193</v>
      </c>
      <c r="B245" t="s">
        <v>194</v>
      </c>
      <c r="C245">
        <v>8192</v>
      </c>
      <c r="D245" s="163">
        <v>1085.1558222793899</v>
      </c>
      <c r="E245" s="163">
        <v>8889596.4961127806</v>
      </c>
      <c r="F245">
        <v>123</v>
      </c>
    </row>
    <row r="246" spans="1:6" x14ac:dyDescent="0.2">
      <c r="A246" t="s">
        <v>195</v>
      </c>
      <c r="B246" t="s">
        <v>196</v>
      </c>
      <c r="C246">
        <v>300</v>
      </c>
      <c r="D246" s="163">
        <v>2292.7787581942998</v>
      </c>
      <c r="E246" s="163">
        <v>687833.62745828996</v>
      </c>
      <c r="F246">
        <v>91</v>
      </c>
    </row>
    <row r="247" spans="1:6" x14ac:dyDescent="0.2">
      <c r="A247" t="s">
        <v>197</v>
      </c>
      <c r="B247" t="s">
        <v>198</v>
      </c>
      <c r="C247">
        <v>1049</v>
      </c>
      <c r="D247" s="163">
        <v>2086.7913627600901</v>
      </c>
      <c r="E247" s="163">
        <v>2189044.1395353298</v>
      </c>
      <c r="F247">
        <v>108</v>
      </c>
    </row>
    <row r="248" spans="1:6" x14ac:dyDescent="0.2">
      <c r="A248" t="s">
        <v>199</v>
      </c>
      <c r="B248" t="s">
        <v>200</v>
      </c>
      <c r="C248">
        <v>1788</v>
      </c>
      <c r="D248" s="163">
        <v>2220.6879880275701</v>
      </c>
      <c r="E248" s="163">
        <v>3970590.1225933</v>
      </c>
      <c r="F248">
        <v>107</v>
      </c>
    </row>
    <row r="249" spans="1:6" x14ac:dyDescent="0.2">
      <c r="A249" t="s">
        <v>201</v>
      </c>
      <c r="B249" t="s">
        <v>202</v>
      </c>
      <c r="C249">
        <v>56</v>
      </c>
      <c r="D249" s="163">
        <v>2481.2149065939302</v>
      </c>
      <c r="E249" s="163">
        <v>138948.03476926</v>
      </c>
      <c r="F249">
        <v>29</v>
      </c>
    </row>
    <row r="250" spans="1:6" x14ac:dyDescent="0.2">
      <c r="A250" t="s">
        <v>203</v>
      </c>
      <c r="B250" t="s">
        <v>204</v>
      </c>
      <c r="C250">
        <v>196</v>
      </c>
      <c r="D250" s="163">
        <v>1621.55783785474</v>
      </c>
      <c r="E250" s="163">
        <v>317825.33621953003</v>
      </c>
      <c r="F250">
        <v>68</v>
      </c>
    </row>
    <row r="251" spans="1:6" x14ac:dyDescent="0.2">
      <c r="A251" t="s">
        <v>205</v>
      </c>
      <c r="B251" t="s">
        <v>206</v>
      </c>
      <c r="C251">
        <v>952</v>
      </c>
      <c r="D251" s="163">
        <v>1809.3431152826599</v>
      </c>
      <c r="E251" s="163">
        <v>1722494.64574909</v>
      </c>
      <c r="F251">
        <v>104</v>
      </c>
    </row>
    <row r="252" spans="1:6" x14ac:dyDescent="0.2">
      <c r="A252" t="s">
        <v>2367</v>
      </c>
      <c r="B252" t="s">
        <v>2368</v>
      </c>
      <c r="C252">
        <v>2</v>
      </c>
      <c r="D252" s="163">
        <v>499.01434590500003</v>
      </c>
      <c r="E252" s="163">
        <v>998.02869181000005</v>
      </c>
      <c r="F252">
        <v>2</v>
      </c>
    </row>
    <row r="253" spans="1:6" x14ac:dyDescent="0.2">
      <c r="A253" t="s">
        <v>207</v>
      </c>
      <c r="B253" t="s">
        <v>208</v>
      </c>
      <c r="C253">
        <v>8</v>
      </c>
      <c r="D253" s="163">
        <v>1030.0123451750001</v>
      </c>
      <c r="E253" s="163">
        <v>8240.0987614000005</v>
      </c>
      <c r="F253">
        <v>6</v>
      </c>
    </row>
    <row r="254" spans="1:6" x14ac:dyDescent="0.2">
      <c r="A254" t="s">
        <v>209</v>
      </c>
      <c r="B254" t="s">
        <v>210</v>
      </c>
      <c r="C254">
        <v>13</v>
      </c>
      <c r="D254" s="163">
        <v>354.63386158846203</v>
      </c>
      <c r="E254" s="163">
        <v>4610.2402006499997</v>
      </c>
      <c r="F254">
        <v>8</v>
      </c>
    </row>
    <row r="255" spans="1:6" x14ac:dyDescent="0.2">
      <c r="A255" t="s">
        <v>211</v>
      </c>
      <c r="B255" t="s">
        <v>212</v>
      </c>
      <c r="C255">
        <v>26</v>
      </c>
      <c r="D255" s="163">
        <v>1875.0318563257699</v>
      </c>
      <c r="E255" s="163">
        <v>48750.828264470001</v>
      </c>
      <c r="F255">
        <v>5</v>
      </c>
    </row>
    <row r="256" spans="1:6" x14ac:dyDescent="0.2">
      <c r="A256" t="s">
        <v>213</v>
      </c>
      <c r="B256" t="s">
        <v>214</v>
      </c>
      <c r="C256">
        <v>334</v>
      </c>
      <c r="D256" s="163">
        <v>1934.5097177769501</v>
      </c>
      <c r="E256" s="163">
        <v>646126.24573750002</v>
      </c>
      <c r="F256">
        <v>41</v>
      </c>
    </row>
    <row r="257" spans="1:6" x14ac:dyDescent="0.2">
      <c r="A257" t="s">
        <v>215</v>
      </c>
      <c r="B257" t="s">
        <v>216</v>
      </c>
      <c r="C257">
        <v>294</v>
      </c>
      <c r="D257" s="163">
        <v>2804.6029345347301</v>
      </c>
      <c r="E257" s="163">
        <v>824553.26275321003</v>
      </c>
      <c r="F257">
        <v>40</v>
      </c>
    </row>
    <row r="258" spans="1:6" x14ac:dyDescent="0.2">
      <c r="A258" t="s">
        <v>217</v>
      </c>
      <c r="B258" t="s">
        <v>218</v>
      </c>
      <c r="C258">
        <v>71</v>
      </c>
      <c r="D258" s="163">
        <v>3913.5282653552099</v>
      </c>
      <c r="E258" s="163">
        <v>277860.50684022001</v>
      </c>
      <c r="F258">
        <v>31</v>
      </c>
    </row>
    <row r="259" spans="1:6" x14ac:dyDescent="0.2">
      <c r="A259" t="s">
        <v>219</v>
      </c>
      <c r="B259" t="s">
        <v>220</v>
      </c>
      <c r="C259">
        <v>65</v>
      </c>
      <c r="D259" s="163">
        <v>32260.112352532899</v>
      </c>
      <c r="E259" s="163">
        <v>2096907.3029146399</v>
      </c>
      <c r="F259">
        <v>8</v>
      </c>
    </row>
    <row r="260" spans="1:6" x14ac:dyDescent="0.2">
      <c r="A260" t="s">
        <v>221</v>
      </c>
      <c r="B260" t="s">
        <v>222</v>
      </c>
      <c r="C260">
        <v>112</v>
      </c>
      <c r="D260" s="163">
        <v>17460.430946905901</v>
      </c>
      <c r="E260" s="163">
        <v>1955568.2660534601</v>
      </c>
      <c r="F260">
        <v>10</v>
      </c>
    </row>
    <row r="261" spans="1:6" x14ac:dyDescent="0.2">
      <c r="A261" t="s">
        <v>223</v>
      </c>
      <c r="B261" t="s">
        <v>224</v>
      </c>
      <c r="C261">
        <v>417</v>
      </c>
      <c r="D261" s="163">
        <v>8577.9836144418896</v>
      </c>
      <c r="E261" s="163">
        <v>3577019.1672222698</v>
      </c>
      <c r="F261">
        <v>75</v>
      </c>
    </row>
    <row r="262" spans="1:6" x14ac:dyDescent="0.2">
      <c r="A262" t="s">
        <v>225</v>
      </c>
      <c r="B262" t="s">
        <v>226</v>
      </c>
      <c r="C262">
        <v>522</v>
      </c>
      <c r="D262" s="163">
        <v>6472.9812330796403</v>
      </c>
      <c r="E262" s="163">
        <v>3378896.2036675699</v>
      </c>
      <c r="F262">
        <v>92</v>
      </c>
    </row>
    <row r="263" spans="1:6" x14ac:dyDescent="0.2">
      <c r="A263" t="s">
        <v>227</v>
      </c>
      <c r="B263" t="s">
        <v>228</v>
      </c>
      <c r="C263">
        <v>251</v>
      </c>
      <c r="D263" s="163">
        <v>7481.0087461244602</v>
      </c>
      <c r="E263" s="163">
        <v>1877733.1952772399</v>
      </c>
      <c r="F263">
        <v>63</v>
      </c>
    </row>
    <row r="264" spans="1:6" x14ac:dyDescent="0.2">
      <c r="A264" t="s">
        <v>229</v>
      </c>
      <c r="B264" t="s">
        <v>230</v>
      </c>
      <c r="C264">
        <v>2049</v>
      </c>
      <c r="D264" s="163">
        <v>2476.8801447900701</v>
      </c>
      <c r="E264" s="163">
        <v>5075127.4166748598</v>
      </c>
      <c r="F264">
        <v>115</v>
      </c>
    </row>
    <row r="265" spans="1:6" x14ac:dyDescent="0.2">
      <c r="A265" t="s">
        <v>231</v>
      </c>
      <c r="B265" t="s">
        <v>232</v>
      </c>
      <c r="C265">
        <v>127</v>
      </c>
      <c r="D265" s="163">
        <v>3300.08735695732</v>
      </c>
      <c r="E265" s="163">
        <v>419111.09433358</v>
      </c>
      <c r="F265">
        <v>65</v>
      </c>
    </row>
    <row r="266" spans="1:6" x14ac:dyDescent="0.2">
      <c r="A266" t="s">
        <v>233</v>
      </c>
      <c r="B266" t="s">
        <v>234</v>
      </c>
      <c r="C266">
        <v>1506</v>
      </c>
      <c r="D266" s="163">
        <v>1772.1510966247999</v>
      </c>
      <c r="E266" s="163">
        <v>2668859.5515169501</v>
      </c>
      <c r="F266">
        <v>116</v>
      </c>
    </row>
    <row r="267" spans="1:6" x14ac:dyDescent="0.2">
      <c r="A267" t="s">
        <v>235</v>
      </c>
      <c r="B267" t="s">
        <v>236</v>
      </c>
      <c r="C267">
        <v>372</v>
      </c>
      <c r="D267" s="163">
        <v>2572.1034220091401</v>
      </c>
      <c r="E267" s="163">
        <v>956822.47298740002</v>
      </c>
      <c r="F267">
        <v>84</v>
      </c>
    </row>
    <row r="268" spans="1:6" x14ac:dyDescent="0.2">
      <c r="A268" t="s">
        <v>237</v>
      </c>
      <c r="B268" t="s">
        <v>238</v>
      </c>
      <c r="C268">
        <v>113</v>
      </c>
      <c r="D268" s="163">
        <v>2392.1996256421198</v>
      </c>
      <c r="E268" s="163">
        <v>270318.55769756</v>
      </c>
      <c r="F268">
        <v>60</v>
      </c>
    </row>
    <row r="269" spans="1:6" x14ac:dyDescent="0.2">
      <c r="A269" t="s">
        <v>239</v>
      </c>
      <c r="B269" t="s">
        <v>240</v>
      </c>
      <c r="C269">
        <v>60</v>
      </c>
      <c r="D269" s="163">
        <v>2295.1576397876702</v>
      </c>
      <c r="E269" s="163">
        <v>137709.45838726001</v>
      </c>
      <c r="F269">
        <v>30</v>
      </c>
    </row>
    <row r="270" spans="1:6" x14ac:dyDescent="0.2">
      <c r="A270" t="s">
        <v>241</v>
      </c>
      <c r="B270" t="s">
        <v>242</v>
      </c>
      <c r="C270">
        <v>603</v>
      </c>
      <c r="D270" s="163">
        <v>1609.6051629917599</v>
      </c>
      <c r="E270" s="163">
        <v>970591.91328403004</v>
      </c>
      <c r="F270">
        <v>98</v>
      </c>
    </row>
    <row r="271" spans="1:6" x14ac:dyDescent="0.2">
      <c r="A271" t="s">
        <v>243</v>
      </c>
      <c r="B271" t="s">
        <v>244</v>
      </c>
      <c r="C271">
        <v>906</v>
      </c>
      <c r="D271" s="163">
        <v>1866.6005286986799</v>
      </c>
      <c r="E271" s="163">
        <v>1691140.0790009999</v>
      </c>
      <c r="F271">
        <v>107</v>
      </c>
    </row>
    <row r="272" spans="1:6" x14ac:dyDescent="0.2">
      <c r="A272" t="s">
        <v>6176</v>
      </c>
      <c r="B272" t="s">
        <v>6177</v>
      </c>
      <c r="C272">
        <v>6040</v>
      </c>
      <c r="D272" s="163">
        <v>3132.9302855933902</v>
      </c>
      <c r="E272" s="163">
        <v>18922898.924984101</v>
      </c>
      <c r="F272">
        <v>111</v>
      </c>
    </row>
    <row r="273" spans="1:6" x14ac:dyDescent="0.2">
      <c r="A273" t="s">
        <v>6178</v>
      </c>
      <c r="B273" t="s">
        <v>6179</v>
      </c>
      <c r="C273">
        <v>131</v>
      </c>
      <c r="D273" s="163">
        <v>2787.2625040859498</v>
      </c>
      <c r="E273" s="163">
        <v>365131.38803526002</v>
      </c>
      <c r="F273">
        <v>55</v>
      </c>
    </row>
    <row r="274" spans="1:6" x14ac:dyDescent="0.2">
      <c r="A274" t="s">
        <v>245</v>
      </c>
      <c r="B274" t="s">
        <v>246</v>
      </c>
      <c r="C274">
        <v>3017</v>
      </c>
      <c r="D274" s="163">
        <v>2968.1888291696</v>
      </c>
      <c r="E274" s="163">
        <v>8955025.6976046897</v>
      </c>
      <c r="F274">
        <v>101</v>
      </c>
    </row>
    <row r="275" spans="1:6" x14ac:dyDescent="0.2">
      <c r="A275" t="s">
        <v>247</v>
      </c>
      <c r="B275" t="s">
        <v>248</v>
      </c>
      <c r="C275">
        <v>1435</v>
      </c>
      <c r="D275" s="163">
        <v>2858.0858563480401</v>
      </c>
      <c r="E275" s="163">
        <v>4101353.2038594401</v>
      </c>
      <c r="F275">
        <v>109</v>
      </c>
    </row>
    <row r="276" spans="1:6" x14ac:dyDescent="0.2">
      <c r="A276" t="s">
        <v>249</v>
      </c>
      <c r="B276" t="s">
        <v>250</v>
      </c>
      <c r="C276">
        <v>20</v>
      </c>
      <c r="D276" s="163">
        <v>2203.4233555434998</v>
      </c>
      <c r="E276" s="163">
        <v>44068.467110869999</v>
      </c>
      <c r="F276">
        <v>17</v>
      </c>
    </row>
    <row r="277" spans="1:6" x14ac:dyDescent="0.2">
      <c r="A277" t="s">
        <v>251</v>
      </c>
      <c r="B277" t="s">
        <v>252</v>
      </c>
      <c r="C277">
        <v>22</v>
      </c>
      <c r="D277" s="163">
        <v>3377.6974244368198</v>
      </c>
      <c r="E277" s="163">
        <v>74309.34333761</v>
      </c>
      <c r="F277">
        <v>13</v>
      </c>
    </row>
    <row r="278" spans="1:6" x14ac:dyDescent="0.2">
      <c r="A278" t="s">
        <v>253</v>
      </c>
      <c r="B278" t="s">
        <v>254</v>
      </c>
      <c r="C278">
        <v>860</v>
      </c>
      <c r="D278" s="163">
        <v>1166.5937008625599</v>
      </c>
      <c r="E278" s="163">
        <v>1003270.5827418</v>
      </c>
      <c r="F278">
        <v>103</v>
      </c>
    </row>
    <row r="279" spans="1:6" x14ac:dyDescent="0.2">
      <c r="A279" t="s">
        <v>255</v>
      </c>
      <c r="B279" t="s">
        <v>256</v>
      </c>
      <c r="C279">
        <v>15967</v>
      </c>
      <c r="D279" s="163">
        <v>970.02821627858202</v>
      </c>
      <c r="E279" s="163">
        <v>15488440.5293201</v>
      </c>
      <c r="F279">
        <v>122</v>
      </c>
    </row>
    <row r="280" spans="1:6" x14ac:dyDescent="0.2">
      <c r="A280" t="s">
        <v>257</v>
      </c>
      <c r="B280" t="s">
        <v>258</v>
      </c>
      <c r="C280">
        <v>700</v>
      </c>
      <c r="D280" s="163">
        <v>1434.5549119606601</v>
      </c>
      <c r="E280" s="163">
        <v>1004188.43837246</v>
      </c>
      <c r="F280">
        <v>105</v>
      </c>
    </row>
    <row r="281" spans="1:6" x14ac:dyDescent="0.2">
      <c r="A281" t="s">
        <v>259</v>
      </c>
      <c r="B281" t="s">
        <v>260</v>
      </c>
      <c r="C281">
        <v>430</v>
      </c>
      <c r="D281" s="163">
        <v>3378.8540724212098</v>
      </c>
      <c r="E281" s="163">
        <v>1452907.25114112</v>
      </c>
      <c r="F281">
        <v>71</v>
      </c>
    </row>
    <row r="282" spans="1:6" x14ac:dyDescent="0.2">
      <c r="A282" t="s">
        <v>261</v>
      </c>
      <c r="B282" t="s">
        <v>262</v>
      </c>
      <c r="C282">
        <v>478</v>
      </c>
      <c r="D282" s="163">
        <v>2888.05758036931</v>
      </c>
      <c r="E282" s="163">
        <v>1380491.5234165301</v>
      </c>
      <c r="F282">
        <v>73</v>
      </c>
    </row>
    <row r="283" spans="1:6" x14ac:dyDescent="0.2">
      <c r="A283" t="s">
        <v>263</v>
      </c>
      <c r="B283" t="s">
        <v>264</v>
      </c>
      <c r="C283">
        <v>1389</v>
      </c>
      <c r="D283" s="163">
        <v>2786.5041608349802</v>
      </c>
      <c r="E283" s="163">
        <v>3870454.2793997899</v>
      </c>
      <c r="F283">
        <v>107</v>
      </c>
    </row>
    <row r="284" spans="1:6" x14ac:dyDescent="0.2">
      <c r="A284" t="s">
        <v>265</v>
      </c>
      <c r="B284" t="s">
        <v>266</v>
      </c>
      <c r="C284">
        <v>213</v>
      </c>
      <c r="D284" s="163">
        <v>2812.4748306627198</v>
      </c>
      <c r="E284" s="163">
        <v>599057.13893115998</v>
      </c>
      <c r="F284">
        <v>25</v>
      </c>
    </row>
    <row r="285" spans="1:6" x14ac:dyDescent="0.2">
      <c r="A285" t="s">
        <v>267</v>
      </c>
      <c r="B285" t="s">
        <v>268</v>
      </c>
      <c r="C285">
        <v>4943</v>
      </c>
      <c r="D285" s="163">
        <v>2124.0576037106498</v>
      </c>
      <c r="E285" s="163">
        <v>10499216.7351417</v>
      </c>
      <c r="F285">
        <v>125</v>
      </c>
    </row>
    <row r="286" spans="1:6" x14ac:dyDescent="0.2">
      <c r="A286" t="s">
        <v>269</v>
      </c>
      <c r="B286" t="s">
        <v>270</v>
      </c>
      <c r="C286">
        <v>246</v>
      </c>
      <c r="D286" s="163">
        <v>2057.21511724728</v>
      </c>
      <c r="E286" s="163">
        <v>506074.91884283</v>
      </c>
      <c r="F286">
        <v>51</v>
      </c>
    </row>
    <row r="287" spans="1:6" x14ac:dyDescent="0.2">
      <c r="A287" t="s">
        <v>271</v>
      </c>
      <c r="B287" t="s">
        <v>272</v>
      </c>
      <c r="C287">
        <v>81</v>
      </c>
      <c r="D287" s="163">
        <v>1982.91600655358</v>
      </c>
      <c r="E287" s="163">
        <v>160616.19653084001</v>
      </c>
      <c r="F287">
        <v>19</v>
      </c>
    </row>
    <row r="288" spans="1:6" x14ac:dyDescent="0.2">
      <c r="A288" t="s">
        <v>273</v>
      </c>
      <c r="B288" t="s">
        <v>274</v>
      </c>
      <c r="C288">
        <v>2182</v>
      </c>
      <c r="D288" s="163">
        <v>2496.4890893399702</v>
      </c>
      <c r="E288" s="163">
        <v>5447339.1929398105</v>
      </c>
      <c r="F288">
        <v>110</v>
      </c>
    </row>
    <row r="289" spans="1:6" x14ac:dyDescent="0.2">
      <c r="A289" t="s">
        <v>275</v>
      </c>
      <c r="B289" t="s">
        <v>276</v>
      </c>
      <c r="C289">
        <v>589</v>
      </c>
      <c r="D289" s="163">
        <v>1957.2063638550901</v>
      </c>
      <c r="E289" s="163">
        <v>1152794.54831065</v>
      </c>
      <c r="F289">
        <v>102</v>
      </c>
    </row>
    <row r="290" spans="1:6" x14ac:dyDescent="0.2">
      <c r="A290" t="s">
        <v>277</v>
      </c>
      <c r="B290" t="s">
        <v>278</v>
      </c>
      <c r="C290">
        <v>18</v>
      </c>
      <c r="D290" s="163">
        <v>2193.0332189288902</v>
      </c>
      <c r="E290" s="163">
        <v>39474.597940719999</v>
      </c>
      <c r="F290">
        <v>13</v>
      </c>
    </row>
    <row r="291" spans="1:6" x14ac:dyDescent="0.2">
      <c r="A291" t="s">
        <v>279</v>
      </c>
      <c r="B291" t="s">
        <v>280</v>
      </c>
      <c r="C291">
        <v>1</v>
      </c>
      <c r="D291" s="163">
        <v>2015.32903592</v>
      </c>
      <c r="E291" s="163">
        <v>2015.32903592</v>
      </c>
      <c r="F291">
        <v>1</v>
      </c>
    </row>
    <row r="292" spans="1:6" x14ac:dyDescent="0.2">
      <c r="A292" t="s">
        <v>281</v>
      </c>
      <c r="B292" t="s">
        <v>282</v>
      </c>
      <c r="C292">
        <v>6</v>
      </c>
      <c r="D292" s="163">
        <v>4141.3013768383298</v>
      </c>
      <c r="E292" s="163">
        <v>24847.808261030001</v>
      </c>
      <c r="F292">
        <v>6</v>
      </c>
    </row>
    <row r="293" spans="1:6" x14ac:dyDescent="0.2">
      <c r="A293" t="s">
        <v>283</v>
      </c>
      <c r="B293" t="s">
        <v>284</v>
      </c>
      <c r="C293">
        <v>1</v>
      </c>
      <c r="D293" s="163">
        <v>2563.79725095</v>
      </c>
      <c r="E293" s="163">
        <v>2563.79725095</v>
      </c>
      <c r="F293">
        <v>1</v>
      </c>
    </row>
    <row r="294" spans="1:6" x14ac:dyDescent="0.2">
      <c r="A294" t="s">
        <v>285</v>
      </c>
      <c r="B294" t="s">
        <v>286</v>
      </c>
      <c r="C294">
        <v>77</v>
      </c>
      <c r="D294" s="163">
        <v>3252.1714624322099</v>
      </c>
      <c r="E294" s="163">
        <v>250417.20260727999</v>
      </c>
      <c r="F294">
        <v>43</v>
      </c>
    </row>
    <row r="295" spans="1:6" x14ac:dyDescent="0.2">
      <c r="A295" t="s">
        <v>287</v>
      </c>
      <c r="B295" t="s">
        <v>288</v>
      </c>
      <c r="C295">
        <v>85</v>
      </c>
      <c r="D295" s="163">
        <v>3555.53347362153</v>
      </c>
      <c r="E295" s="163">
        <v>302220.34525782999</v>
      </c>
      <c r="F295">
        <v>44</v>
      </c>
    </row>
    <row r="296" spans="1:6" x14ac:dyDescent="0.2">
      <c r="A296" t="s">
        <v>289</v>
      </c>
      <c r="B296" t="s">
        <v>290</v>
      </c>
      <c r="C296">
        <v>11</v>
      </c>
      <c r="D296" s="163">
        <v>3389.0066958081802</v>
      </c>
      <c r="E296" s="163">
        <v>37279.073653890002</v>
      </c>
      <c r="F296">
        <v>10</v>
      </c>
    </row>
    <row r="297" spans="1:6" x14ac:dyDescent="0.2">
      <c r="A297" t="s">
        <v>293</v>
      </c>
      <c r="B297" t="s">
        <v>294</v>
      </c>
      <c r="C297">
        <v>196</v>
      </c>
      <c r="D297" s="163">
        <v>2728.4073260339301</v>
      </c>
      <c r="E297" s="163">
        <v>534767.83590265003</v>
      </c>
      <c r="F297">
        <v>69</v>
      </c>
    </row>
    <row r="298" spans="1:6" x14ac:dyDescent="0.2">
      <c r="A298" t="s">
        <v>295</v>
      </c>
      <c r="B298" t="s">
        <v>296</v>
      </c>
      <c r="C298">
        <v>211</v>
      </c>
      <c r="D298" s="163">
        <v>2144.2563800364501</v>
      </c>
      <c r="E298" s="163">
        <v>452438.09618768998</v>
      </c>
      <c r="F298">
        <v>73</v>
      </c>
    </row>
    <row r="299" spans="1:6" x14ac:dyDescent="0.2">
      <c r="A299" t="s">
        <v>297</v>
      </c>
      <c r="B299" t="s">
        <v>298</v>
      </c>
      <c r="C299">
        <v>22</v>
      </c>
      <c r="D299" s="163">
        <v>4851.2217668418198</v>
      </c>
      <c r="E299" s="163">
        <v>106726.87887052</v>
      </c>
      <c r="F299">
        <v>13</v>
      </c>
    </row>
    <row r="300" spans="1:6" x14ac:dyDescent="0.2">
      <c r="A300" t="s">
        <v>299</v>
      </c>
      <c r="B300" t="s">
        <v>300</v>
      </c>
      <c r="C300">
        <v>16</v>
      </c>
      <c r="D300" s="163">
        <v>5576.2263686325005</v>
      </c>
      <c r="E300" s="163">
        <v>89219.621898120007</v>
      </c>
      <c r="F300">
        <v>5</v>
      </c>
    </row>
    <row r="301" spans="1:6" x14ac:dyDescent="0.2">
      <c r="A301" t="s">
        <v>301</v>
      </c>
      <c r="B301" t="s">
        <v>302</v>
      </c>
      <c r="C301">
        <v>311</v>
      </c>
      <c r="D301" s="163">
        <v>2853.9645649136701</v>
      </c>
      <c r="E301" s="163">
        <v>887582.97968814999</v>
      </c>
      <c r="F301">
        <v>92</v>
      </c>
    </row>
    <row r="302" spans="1:6" x14ac:dyDescent="0.2">
      <c r="A302" t="s">
        <v>303</v>
      </c>
      <c r="B302" t="s">
        <v>304</v>
      </c>
      <c r="C302">
        <v>342</v>
      </c>
      <c r="D302" s="163">
        <v>2561.1601293296799</v>
      </c>
      <c r="E302" s="163">
        <v>875916.76423075004</v>
      </c>
      <c r="F302">
        <v>87</v>
      </c>
    </row>
    <row r="303" spans="1:6" x14ac:dyDescent="0.2">
      <c r="A303" t="s">
        <v>305</v>
      </c>
      <c r="B303" t="s">
        <v>306</v>
      </c>
      <c r="C303">
        <v>85</v>
      </c>
      <c r="D303" s="163">
        <v>2955.35719494977</v>
      </c>
      <c r="E303" s="163">
        <v>251205.36157072999</v>
      </c>
      <c r="F303">
        <v>48</v>
      </c>
    </row>
    <row r="304" spans="1:6" x14ac:dyDescent="0.2">
      <c r="A304" t="s">
        <v>307</v>
      </c>
      <c r="B304" t="s">
        <v>308</v>
      </c>
      <c r="C304">
        <v>541</v>
      </c>
      <c r="D304" s="163">
        <v>2096.7230251670198</v>
      </c>
      <c r="E304" s="163">
        <v>1134327.1566153599</v>
      </c>
      <c r="F304">
        <v>92</v>
      </c>
    </row>
    <row r="305" spans="1:6" x14ac:dyDescent="0.2">
      <c r="A305" t="s">
        <v>309</v>
      </c>
      <c r="B305" t="s">
        <v>310</v>
      </c>
      <c r="C305">
        <v>537</v>
      </c>
      <c r="D305" s="163">
        <v>1490.30098175845</v>
      </c>
      <c r="E305" s="163">
        <v>800291.62720429001</v>
      </c>
      <c r="F305">
        <v>89</v>
      </c>
    </row>
    <row r="306" spans="1:6" x14ac:dyDescent="0.2">
      <c r="A306" t="s">
        <v>311</v>
      </c>
      <c r="B306" t="s">
        <v>312</v>
      </c>
      <c r="C306">
        <v>95</v>
      </c>
      <c r="D306" s="163">
        <v>2810.3132169549499</v>
      </c>
      <c r="E306" s="163">
        <v>266979.75561072002</v>
      </c>
      <c r="F306">
        <v>53</v>
      </c>
    </row>
    <row r="307" spans="1:6" x14ac:dyDescent="0.2">
      <c r="A307" t="s">
        <v>313</v>
      </c>
      <c r="B307" t="s">
        <v>314</v>
      </c>
      <c r="C307">
        <v>1167</v>
      </c>
      <c r="D307" s="163">
        <v>1130.90865633408</v>
      </c>
      <c r="E307" s="163">
        <v>1319770.4019418701</v>
      </c>
      <c r="F307">
        <v>103</v>
      </c>
    </row>
    <row r="308" spans="1:6" x14ac:dyDescent="0.2">
      <c r="A308" t="s">
        <v>315</v>
      </c>
      <c r="B308" t="s">
        <v>316</v>
      </c>
      <c r="C308">
        <v>369</v>
      </c>
      <c r="D308" s="163">
        <v>1496.0431231044199</v>
      </c>
      <c r="E308" s="163">
        <v>552039.91242553003</v>
      </c>
      <c r="F308">
        <v>79</v>
      </c>
    </row>
    <row r="309" spans="1:6" x14ac:dyDescent="0.2">
      <c r="A309" t="s">
        <v>317</v>
      </c>
      <c r="B309" t="s">
        <v>318</v>
      </c>
      <c r="C309">
        <v>30</v>
      </c>
      <c r="D309" s="163">
        <v>1371.8343700969999</v>
      </c>
      <c r="E309" s="163">
        <v>41155.031102909998</v>
      </c>
      <c r="F309">
        <v>19</v>
      </c>
    </row>
    <row r="310" spans="1:6" x14ac:dyDescent="0.2">
      <c r="A310" t="s">
        <v>319</v>
      </c>
      <c r="B310" t="s">
        <v>320</v>
      </c>
      <c r="C310">
        <v>510</v>
      </c>
      <c r="D310" s="163">
        <v>892.19790744390195</v>
      </c>
      <c r="E310" s="163">
        <v>455020.93279639003</v>
      </c>
      <c r="F310">
        <v>82</v>
      </c>
    </row>
    <row r="311" spans="1:6" x14ac:dyDescent="0.2">
      <c r="A311" t="s">
        <v>321</v>
      </c>
      <c r="B311" t="s">
        <v>322</v>
      </c>
      <c r="C311">
        <v>173</v>
      </c>
      <c r="D311" s="163">
        <v>1673.52903640618</v>
      </c>
      <c r="E311" s="163">
        <v>289520.52329827001</v>
      </c>
      <c r="F311">
        <v>57</v>
      </c>
    </row>
    <row r="312" spans="1:6" x14ac:dyDescent="0.2">
      <c r="A312" t="s">
        <v>323</v>
      </c>
      <c r="B312" t="s">
        <v>324</v>
      </c>
      <c r="C312">
        <v>34</v>
      </c>
      <c r="D312" s="163">
        <v>1654.5467876182399</v>
      </c>
      <c r="E312" s="163">
        <v>56254.59077902</v>
      </c>
      <c r="F312">
        <v>17</v>
      </c>
    </row>
    <row r="313" spans="1:6" x14ac:dyDescent="0.2">
      <c r="A313" t="s">
        <v>325</v>
      </c>
      <c r="B313" t="s">
        <v>326</v>
      </c>
      <c r="C313">
        <v>1</v>
      </c>
      <c r="D313" s="163">
        <v>11535.27730414</v>
      </c>
      <c r="E313" s="163">
        <v>11535.27730414</v>
      </c>
      <c r="F313">
        <v>1</v>
      </c>
    </row>
    <row r="314" spans="1:6" x14ac:dyDescent="0.2">
      <c r="A314" t="s">
        <v>327</v>
      </c>
      <c r="B314" t="s">
        <v>328</v>
      </c>
      <c r="C314">
        <v>5</v>
      </c>
      <c r="D314" s="163">
        <v>4722.6901276600001</v>
      </c>
      <c r="E314" s="163">
        <v>23613.450638300001</v>
      </c>
      <c r="F314">
        <v>5</v>
      </c>
    </row>
    <row r="315" spans="1:6" x14ac:dyDescent="0.2">
      <c r="A315" t="s">
        <v>329</v>
      </c>
      <c r="B315" t="s">
        <v>330</v>
      </c>
      <c r="C315">
        <v>1</v>
      </c>
      <c r="D315" s="163">
        <v>4403.4132756400004</v>
      </c>
      <c r="E315" s="163">
        <v>4403.4132756400004</v>
      </c>
      <c r="F315">
        <v>1</v>
      </c>
    </row>
    <row r="316" spans="1:6" x14ac:dyDescent="0.2">
      <c r="A316" t="s">
        <v>331</v>
      </c>
      <c r="B316" t="s">
        <v>332</v>
      </c>
      <c r="C316">
        <v>114</v>
      </c>
      <c r="D316" s="163">
        <v>4093.6982834778901</v>
      </c>
      <c r="E316" s="163">
        <v>466681.60431647999</v>
      </c>
      <c r="F316">
        <v>51</v>
      </c>
    </row>
    <row r="317" spans="1:6" x14ac:dyDescent="0.2">
      <c r="A317" t="s">
        <v>333</v>
      </c>
      <c r="B317" t="s">
        <v>334</v>
      </c>
      <c r="C317">
        <v>37</v>
      </c>
      <c r="D317" s="163">
        <v>3498.92067269162</v>
      </c>
      <c r="E317" s="163">
        <v>129460.06488958999</v>
      </c>
      <c r="F317">
        <v>23</v>
      </c>
    </row>
    <row r="318" spans="1:6" x14ac:dyDescent="0.2">
      <c r="A318" t="s">
        <v>335</v>
      </c>
      <c r="B318" t="s">
        <v>336</v>
      </c>
      <c r="C318">
        <v>40</v>
      </c>
      <c r="D318" s="163">
        <v>3950.2405949375002</v>
      </c>
      <c r="E318" s="163">
        <v>158009.62379750001</v>
      </c>
      <c r="F318">
        <v>31</v>
      </c>
    </row>
    <row r="319" spans="1:6" x14ac:dyDescent="0.2">
      <c r="A319" t="s">
        <v>337</v>
      </c>
      <c r="B319" t="s">
        <v>338</v>
      </c>
      <c r="C319">
        <v>27</v>
      </c>
      <c r="D319" s="163">
        <v>3852.15852529926</v>
      </c>
      <c r="E319" s="163">
        <v>104008.28018308</v>
      </c>
      <c r="F319">
        <v>21</v>
      </c>
    </row>
    <row r="320" spans="1:6" x14ac:dyDescent="0.2">
      <c r="A320" t="s">
        <v>339</v>
      </c>
      <c r="B320" t="s">
        <v>340</v>
      </c>
      <c r="C320">
        <v>3</v>
      </c>
      <c r="D320" s="163">
        <v>5243.4075143500004</v>
      </c>
      <c r="E320" s="163">
        <v>15730.22254305</v>
      </c>
      <c r="F320">
        <v>3</v>
      </c>
    </row>
    <row r="321" spans="1:6" x14ac:dyDescent="0.2">
      <c r="A321" t="s">
        <v>341</v>
      </c>
      <c r="B321" t="s">
        <v>342</v>
      </c>
      <c r="C321">
        <v>457</v>
      </c>
      <c r="D321" s="163">
        <v>2635.7043355262399</v>
      </c>
      <c r="E321" s="163">
        <v>1204516.8813354899</v>
      </c>
      <c r="F321">
        <v>92</v>
      </c>
    </row>
    <row r="322" spans="1:6" x14ac:dyDescent="0.2">
      <c r="A322" t="s">
        <v>343</v>
      </c>
      <c r="B322" t="s">
        <v>344</v>
      </c>
      <c r="C322">
        <v>1399</v>
      </c>
      <c r="D322" s="163">
        <v>2248.71639177624</v>
      </c>
      <c r="E322" s="163">
        <v>3145954.2320949598</v>
      </c>
      <c r="F322">
        <v>107</v>
      </c>
    </row>
    <row r="323" spans="1:6" x14ac:dyDescent="0.2">
      <c r="A323" t="s">
        <v>345</v>
      </c>
      <c r="B323" t="s">
        <v>346</v>
      </c>
      <c r="C323">
        <v>100</v>
      </c>
      <c r="D323" s="163">
        <v>3607.26559572</v>
      </c>
      <c r="E323" s="163">
        <v>360726.559572</v>
      </c>
      <c r="F323">
        <v>39</v>
      </c>
    </row>
    <row r="324" spans="1:6" x14ac:dyDescent="0.2">
      <c r="A324" t="s">
        <v>347</v>
      </c>
      <c r="B324" t="s">
        <v>348</v>
      </c>
      <c r="C324">
        <v>72</v>
      </c>
      <c r="D324" s="163">
        <v>3909.56758892264</v>
      </c>
      <c r="E324" s="163">
        <v>281488.86640242999</v>
      </c>
      <c r="F324">
        <v>25</v>
      </c>
    </row>
    <row r="325" spans="1:6" x14ac:dyDescent="0.2">
      <c r="A325" t="s">
        <v>349</v>
      </c>
      <c r="B325" t="s">
        <v>350</v>
      </c>
      <c r="C325">
        <v>935</v>
      </c>
      <c r="D325" s="163">
        <v>1598.61779771074</v>
      </c>
      <c r="E325" s="163">
        <v>1494707.6408595401</v>
      </c>
      <c r="F325">
        <v>103</v>
      </c>
    </row>
    <row r="326" spans="1:6" x14ac:dyDescent="0.2">
      <c r="A326" t="s">
        <v>353</v>
      </c>
      <c r="B326" t="s">
        <v>354</v>
      </c>
      <c r="C326">
        <v>1</v>
      </c>
      <c r="D326" s="163">
        <v>850.69688224000004</v>
      </c>
      <c r="E326" s="163">
        <v>850.69688224000004</v>
      </c>
      <c r="F326">
        <v>1</v>
      </c>
    </row>
    <row r="327" spans="1:6" x14ac:dyDescent="0.2">
      <c r="A327" t="s">
        <v>355</v>
      </c>
      <c r="B327" t="s">
        <v>356</v>
      </c>
      <c r="C327">
        <v>1</v>
      </c>
      <c r="D327" s="163">
        <v>1969.3374826199999</v>
      </c>
      <c r="E327" s="163">
        <v>1969.3374826199999</v>
      </c>
      <c r="F327">
        <v>1</v>
      </c>
    </row>
    <row r="328" spans="1:6" x14ac:dyDescent="0.2">
      <c r="A328" t="s">
        <v>357</v>
      </c>
      <c r="B328" t="s">
        <v>358</v>
      </c>
      <c r="C328">
        <v>106</v>
      </c>
      <c r="D328" s="163">
        <v>677.89578176584905</v>
      </c>
      <c r="E328" s="163">
        <v>71856.952867180007</v>
      </c>
      <c r="F328">
        <v>23</v>
      </c>
    </row>
    <row r="329" spans="1:6" x14ac:dyDescent="0.2">
      <c r="A329" t="s">
        <v>359</v>
      </c>
      <c r="B329" t="s">
        <v>360</v>
      </c>
      <c r="C329">
        <v>403</v>
      </c>
      <c r="D329" s="163">
        <v>538.89423877722095</v>
      </c>
      <c r="E329" s="163">
        <v>217174.37822722</v>
      </c>
      <c r="F329">
        <v>45</v>
      </c>
    </row>
    <row r="330" spans="1:6" x14ac:dyDescent="0.2">
      <c r="A330" t="s">
        <v>361</v>
      </c>
      <c r="B330" t="s">
        <v>362</v>
      </c>
      <c r="C330">
        <v>1058</v>
      </c>
      <c r="D330" s="163">
        <v>497.03846589445197</v>
      </c>
      <c r="E330" s="163">
        <v>525866.69691633002</v>
      </c>
      <c r="F330">
        <v>66</v>
      </c>
    </row>
    <row r="331" spans="1:6" x14ac:dyDescent="0.2">
      <c r="A331" t="s">
        <v>363</v>
      </c>
      <c r="B331" t="s">
        <v>364</v>
      </c>
      <c r="C331">
        <v>1</v>
      </c>
      <c r="D331" s="163">
        <v>3284.5011959799999</v>
      </c>
      <c r="E331" s="163">
        <v>3284.5011959799999</v>
      </c>
      <c r="F331">
        <v>1</v>
      </c>
    </row>
    <row r="332" spans="1:6" x14ac:dyDescent="0.2">
      <c r="A332" t="s">
        <v>365</v>
      </c>
      <c r="B332" t="s">
        <v>366</v>
      </c>
      <c r="C332">
        <v>22</v>
      </c>
      <c r="D332" s="163">
        <v>1535.1276766804499</v>
      </c>
      <c r="E332" s="163">
        <v>33772.80888697</v>
      </c>
      <c r="F332">
        <v>4</v>
      </c>
    </row>
    <row r="333" spans="1:6" x14ac:dyDescent="0.2">
      <c r="A333" t="s">
        <v>367</v>
      </c>
      <c r="B333" t="s">
        <v>368</v>
      </c>
      <c r="C333">
        <v>28</v>
      </c>
      <c r="D333" s="163">
        <v>1806.68463869214</v>
      </c>
      <c r="E333" s="163">
        <v>50587.169883379996</v>
      </c>
      <c r="F333">
        <v>2</v>
      </c>
    </row>
    <row r="334" spans="1:6" x14ac:dyDescent="0.2">
      <c r="A334" t="s">
        <v>369</v>
      </c>
      <c r="B334" t="s">
        <v>370</v>
      </c>
      <c r="C334">
        <v>644</v>
      </c>
      <c r="D334" s="163">
        <v>580.01228022481405</v>
      </c>
      <c r="E334" s="163">
        <v>373527.90846478002</v>
      </c>
      <c r="F334">
        <v>89</v>
      </c>
    </row>
    <row r="335" spans="1:6" x14ac:dyDescent="0.2">
      <c r="A335" t="s">
        <v>371</v>
      </c>
      <c r="B335" t="s">
        <v>372</v>
      </c>
      <c r="C335">
        <v>2481</v>
      </c>
      <c r="D335" s="163">
        <v>547.59867570187498</v>
      </c>
      <c r="E335" s="163">
        <v>1358592.3144163501</v>
      </c>
      <c r="F335">
        <v>115</v>
      </c>
    </row>
    <row r="336" spans="1:6" x14ac:dyDescent="0.2">
      <c r="A336" t="s">
        <v>373</v>
      </c>
      <c r="B336" t="s">
        <v>374</v>
      </c>
      <c r="C336">
        <v>2022</v>
      </c>
      <c r="D336" s="163">
        <v>580.82674507658305</v>
      </c>
      <c r="E336" s="163">
        <v>1174431.6785448501</v>
      </c>
      <c r="F336">
        <v>98</v>
      </c>
    </row>
    <row r="337" spans="1:6" x14ac:dyDescent="0.2">
      <c r="A337" t="s">
        <v>375</v>
      </c>
      <c r="B337" t="s">
        <v>376</v>
      </c>
      <c r="C337">
        <v>8003</v>
      </c>
      <c r="D337" s="163">
        <v>1857.5994961917299</v>
      </c>
      <c r="E337" s="163">
        <v>14866368.768022399</v>
      </c>
      <c r="F337">
        <v>111</v>
      </c>
    </row>
    <row r="338" spans="1:6" x14ac:dyDescent="0.2">
      <c r="A338" t="s">
        <v>377</v>
      </c>
      <c r="B338" t="s">
        <v>378</v>
      </c>
      <c r="C338">
        <v>290</v>
      </c>
      <c r="D338" s="163">
        <v>2723.8425961026901</v>
      </c>
      <c r="E338" s="163">
        <v>789914.35286978004</v>
      </c>
      <c r="F338">
        <v>81</v>
      </c>
    </row>
    <row r="339" spans="1:6" x14ac:dyDescent="0.2">
      <c r="A339" t="s">
        <v>379</v>
      </c>
      <c r="B339" t="s">
        <v>380</v>
      </c>
      <c r="C339">
        <v>1728</v>
      </c>
      <c r="D339" s="163">
        <v>2270.4998718752299</v>
      </c>
      <c r="E339" s="163">
        <v>3923423.7786003998</v>
      </c>
      <c r="F339">
        <v>106</v>
      </c>
    </row>
    <row r="340" spans="1:6" x14ac:dyDescent="0.2">
      <c r="A340" t="s">
        <v>381</v>
      </c>
      <c r="B340" t="s">
        <v>382</v>
      </c>
      <c r="C340">
        <v>197</v>
      </c>
      <c r="D340" s="163">
        <v>2364.7580912737099</v>
      </c>
      <c r="E340" s="163">
        <v>465857.34398091998</v>
      </c>
      <c r="F340">
        <v>61</v>
      </c>
    </row>
    <row r="341" spans="1:6" x14ac:dyDescent="0.2">
      <c r="A341" t="s">
        <v>383</v>
      </c>
      <c r="B341" t="s">
        <v>384</v>
      </c>
      <c r="C341">
        <v>3032</v>
      </c>
      <c r="D341" s="163">
        <v>738.56603100203495</v>
      </c>
      <c r="E341" s="163">
        <v>2239332.2059981702</v>
      </c>
      <c r="F341">
        <v>92</v>
      </c>
    </row>
    <row r="342" spans="1:6" x14ac:dyDescent="0.2">
      <c r="A342" t="s">
        <v>385</v>
      </c>
      <c r="B342" t="s">
        <v>386</v>
      </c>
      <c r="C342">
        <v>622</v>
      </c>
      <c r="D342" s="163">
        <v>1548.31454194971</v>
      </c>
      <c r="E342" s="163">
        <v>963051.64509272005</v>
      </c>
      <c r="F342">
        <v>55</v>
      </c>
    </row>
    <row r="343" spans="1:6" x14ac:dyDescent="0.2">
      <c r="A343" t="s">
        <v>387</v>
      </c>
      <c r="B343" t="s">
        <v>388</v>
      </c>
      <c r="C343">
        <v>10455</v>
      </c>
      <c r="D343" s="163">
        <v>1584.1024602411701</v>
      </c>
      <c r="E343" s="163">
        <v>16561791.221821399</v>
      </c>
      <c r="F343">
        <v>114</v>
      </c>
    </row>
    <row r="344" spans="1:6" x14ac:dyDescent="0.2">
      <c r="A344" t="s">
        <v>389</v>
      </c>
      <c r="B344" t="s">
        <v>390</v>
      </c>
      <c r="C344">
        <v>2020</v>
      </c>
      <c r="D344" s="163">
        <v>2875.3180984935598</v>
      </c>
      <c r="E344" s="163">
        <v>5808142.55895699</v>
      </c>
      <c r="F344">
        <v>109</v>
      </c>
    </row>
    <row r="345" spans="1:6" x14ac:dyDescent="0.2">
      <c r="A345" t="s">
        <v>391</v>
      </c>
      <c r="B345" t="s">
        <v>392</v>
      </c>
      <c r="C345">
        <v>5777</v>
      </c>
      <c r="D345" s="163">
        <v>1136.35834559101</v>
      </c>
      <c r="E345" s="163">
        <v>6564742.1624792796</v>
      </c>
      <c r="F345">
        <v>114</v>
      </c>
    </row>
    <row r="346" spans="1:6" x14ac:dyDescent="0.2">
      <c r="A346" t="s">
        <v>393</v>
      </c>
      <c r="B346" t="s">
        <v>394</v>
      </c>
      <c r="C346">
        <v>2924</v>
      </c>
      <c r="D346" s="163">
        <v>2327.2156858989601</v>
      </c>
      <c r="E346" s="163">
        <v>6804778.6655685604</v>
      </c>
      <c r="F346">
        <v>115</v>
      </c>
    </row>
    <row r="347" spans="1:6" x14ac:dyDescent="0.2">
      <c r="A347" t="s">
        <v>395</v>
      </c>
      <c r="B347" t="s">
        <v>396</v>
      </c>
      <c r="C347">
        <v>7000</v>
      </c>
      <c r="D347" s="163">
        <v>1734.25529254857</v>
      </c>
      <c r="E347" s="163">
        <v>12139787.047839999</v>
      </c>
      <c r="F347">
        <v>119</v>
      </c>
    </row>
    <row r="348" spans="1:6" x14ac:dyDescent="0.2">
      <c r="A348" t="s">
        <v>397</v>
      </c>
      <c r="B348" t="s">
        <v>398</v>
      </c>
      <c r="C348">
        <v>15129</v>
      </c>
      <c r="D348" s="163">
        <v>2027.50864182852</v>
      </c>
      <c r="E348" s="163">
        <v>30674178.242223699</v>
      </c>
      <c r="F348">
        <v>117</v>
      </c>
    </row>
    <row r="349" spans="1:6" x14ac:dyDescent="0.2">
      <c r="A349" t="s">
        <v>399</v>
      </c>
      <c r="B349" t="s">
        <v>400</v>
      </c>
      <c r="C349">
        <v>5617</v>
      </c>
      <c r="D349" s="163">
        <v>842.81102408395202</v>
      </c>
      <c r="E349" s="163">
        <v>4734069.5222795596</v>
      </c>
      <c r="F349">
        <v>108</v>
      </c>
    </row>
    <row r="350" spans="1:6" x14ac:dyDescent="0.2">
      <c r="A350" t="s">
        <v>401</v>
      </c>
      <c r="B350" t="s">
        <v>402</v>
      </c>
      <c r="C350">
        <v>2268</v>
      </c>
      <c r="D350" s="163">
        <v>1434.3319973049499</v>
      </c>
      <c r="E350" s="163">
        <v>3253064.9698876301</v>
      </c>
      <c r="F350">
        <v>110</v>
      </c>
    </row>
    <row r="351" spans="1:6" x14ac:dyDescent="0.2">
      <c r="A351" t="s">
        <v>403</v>
      </c>
      <c r="B351" t="s">
        <v>404</v>
      </c>
      <c r="C351">
        <v>782</v>
      </c>
      <c r="D351" s="163">
        <v>666.76958241360603</v>
      </c>
      <c r="E351" s="163">
        <v>521413.81344743998</v>
      </c>
      <c r="F351">
        <v>59</v>
      </c>
    </row>
    <row r="352" spans="1:6" x14ac:dyDescent="0.2">
      <c r="A352" t="s">
        <v>405</v>
      </c>
      <c r="B352" t="s">
        <v>406</v>
      </c>
      <c r="C352">
        <v>1100</v>
      </c>
      <c r="D352" s="163">
        <v>1325.5924229008001</v>
      </c>
      <c r="E352" s="163">
        <v>1458151.66519088</v>
      </c>
      <c r="F352">
        <v>43</v>
      </c>
    </row>
    <row r="353" spans="1:6" x14ac:dyDescent="0.2">
      <c r="A353" t="s">
        <v>407</v>
      </c>
      <c r="B353" t="s">
        <v>408</v>
      </c>
      <c r="C353">
        <v>1001</v>
      </c>
      <c r="D353" s="163">
        <v>1927.53575348393</v>
      </c>
      <c r="E353" s="163">
        <v>1929463.2892374101</v>
      </c>
      <c r="F353">
        <v>52</v>
      </c>
    </row>
    <row r="354" spans="1:6" x14ac:dyDescent="0.2">
      <c r="A354" t="s">
        <v>409</v>
      </c>
      <c r="B354" t="s">
        <v>410</v>
      </c>
      <c r="C354">
        <v>82</v>
      </c>
      <c r="D354" s="163">
        <v>886.11265604987796</v>
      </c>
      <c r="E354" s="163">
        <v>72661.237796090005</v>
      </c>
      <c r="F354">
        <v>21</v>
      </c>
    </row>
    <row r="355" spans="1:6" x14ac:dyDescent="0.2">
      <c r="A355" t="s">
        <v>2369</v>
      </c>
      <c r="B355" t="s">
        <v>2370</v>
      </c>
      <c r="C355">
        <v>11</v>
      </c>
      <c r="D355" s="163">
        <v>1338.8229449545499</v>
      </c>
      <c r="E355" s="163">
        <v>14727.0523945</v>
      </c>
      <c r="F355">
        <v>6</v>
      </c>
    </row>
    <row r="356" spans="1:6" x14ac:dyDescent="0.2">
      <c r="A356" t="s">
        <v>411</v>
      </c>
      <c r="B356" t="s">
        <v>412</v>
      </c>
      <c r="C356">
        <v>74</v>
      </c>
      <c r="D356" s="163">
        <v>1620.4958578436499</v>
      </c>
      <c r="E356" s="163">
        <v>119916.69348043</v>
      </c>
      <c r="F356">
        <v>28</v>
      </c>
    </row>
    <row r="357" spans="1:6" x14ac:dyDescent="0.2">
      <c r="A357" t="s">
        <v>413</v>
      </c>
      <c r="B357" t="s">
        <v>414</v>
      </c>
      <c r="C357">
        <v>102</v>
      </c>
      <c r="D357" s="163">
        <v>1785.02062683078</v>
      </c>
      <c r="E357" s="163">
        <v>182072.10393673999</v>
      </c>
      <c r="F357">
        <v>19</v>
      </c>
    </row>
    <row r="358" spans="1:6" x14ac:dyDescent="0.2">
      <c r="A358" t="s">
        <v>2371</v>
      </c>
      <c r="B358" t="s">
        <v>2372</v>
      </c>
      <c r="C358">
        <v>4</v>
      </c>
      <c r="D358" s="163">
        <v>635.53300004250002</v>
      </c>
      <c r="E358" s="163">
        <v>2542.1320001700001</v>
      </c>
      <c r="F358">
        <v>4</v>
      </c>
    </row>
    <row r="359" spans="1:6" x14ac:dyDescent="0.2">
      <c r="A359" t="s">
        <v>2344</v>
      </c>
      <c r="B359" t="s">
        <v>2345</v>
      </c>
      <c r="C359">
        <v>4</v>
      </c>
      <c r="D359" s="163">
        <v>1078.5502235475001</v>
      </c>
      <c r="E359" s="163">
        <v>4314.2008941900003</v>
      </c>
      <c r="F359">
        <v>4</v>
      </c>
    </row>
    <row r="360" spans="1:6" x14ac:dyDescent="0.2">
      <c r="A360" t="s">
        <v>7468</v>
      </c>
      <c r="B360" t="s">
        <v>7469</v>
      </c>
      <c r="C360">
        <v>47</v>
      </c>
      <c r="D360" s="163">
        <v>661.08882169319099</v>
      </c>
      <c r="E360" s="163">
        <v>31071.174619580001</v>
      </c>
      <c r="F360">
        <v>19</v>
      </c>
    </row>
    <row r="361" spans="1:6" x14ac:dyDescent="0.2">
      <c r="A361" t="s">
        <v>7473</v>
      </c>
      <c r="B361" t="s">
        <v>7474</v>
      </c>
      <c r="C361">
        <v>19</v>
      </c>
      <c r="D361" s="163">
        <v>1041.6805907821099</v>
      </c>
      <c r="E361" s="163">
        <v>19791.93122486</v>
      </c>
      <c r="F361">
        <v>8</v>
      </c>
    </row>
    <row r="362" spans="1:6" x14ac:dyDescent="0.2">
      <c r="A362" t="s">
        <v>7465</v>
      </c>
      <c r="B362" t="s">
        <v>7466</v>
      </c>
      <c r="C362">
        <v>121</v>
      </c>
      <c r="D362" s="163">
        <v>307.80368775776901</v>
      </c>
      <c r="E362" s="163">
        <v>37244.246218690001</v>
      </c>
      <c r="F362">
        <v>25</v>
      </c>
    </row>
    <row r="363" spans="1:6" x14ac:dyDescent="0.2">
      <c r="A363" t="s">
        <v>7475</v>
      </c>
      <c r="B363" t="s">
        <v>7476</v>
      </c>
      <c r="C363">
        <v>4</v>
      </c>
      <c r="D363" s="163">
        <v>887.71329845749995</v>
      </c>
      <c r="E363" s="163">
        <v>3550.8531938299998</v>
      </c>
      <c r="F363">
        <v>3</v>
      </c>
    </row>
    <row r="364" spans="1:6" x14ac:dyDescent="0.2">
      <c r="A364" t="s">
        <v>7463</v>
      </c>
      <c r="B364" t="s">
        <v>7464</v>
      </c>
      <c r="C364">
        <v>249</v>
      </c>
      <c r="D364" s="163">
        <v>570.64743596887502</v>
      </c>
      <c r="E364" s="163">
        <v>142091.21155625</v>
      </c>
      <c r="F364">
        <v>45</v>
      </c>
    </row>
    <row r="365" spans="1:6" x14ac:dyDescent="0.2">
      <c r="A365" t="s">
        <v>7470</v>
      </c>
      <c r="B365" t="s">
        <v>7471</v>
      </c>
      <c r="C365">
        <v>34</v>
      </c>
      <c r="D365" s="163">
        <v>1987.95270336824</v>
      </c>
      <c r="E365" s="163">
        <v>67590.391914520005</v>
      </c>
      <c r="F365">
        <v>14</v>
      </c>
    </row>
    <row r="366" spans="1:6" x14ac:dyDescent="0.2">
      <c r="A366" t="s">
        <v>415</v>
      </c>
      <c r="B366" t="s">
        <v>416</v>
      </c>
      <c r="C366">
        <v>1</v>
      </c>
      <c r="D366" s="163">
        <v>3896.9281022700002</v>
      </c>
      <c r="E366" s="163">
        <v>3896.9281022700002</v>
      </c>
      <c r="F366">
        <v>1</v>
      </c>
    </row>
    <row r="367" spans="1:6" x14ac:dyDescent="0.2">
      <c r="A367" t="s">
        <v>417</v>
      </c>
      <c r="B367" t="s">
        <v>418</v>
      </c>
      <c r="C367">
        <v>72</v>
      </c>
      <c r="D367" s="163">
        <v>2542.4763927362501</v>
      </c>
      <c r="E367" s="163">
        <v>183058.30027701001</v>
      </c>
      <c r="F367">
        <v>22</v>
      </c>
    </row>
    <row r="368" spans="1:6" x14ac:dyDescent="0.2">
      <c r="A368" t="s">
        <v>419</v>
      </c>
      <c r="B368" t="s">
        <v>420</v>
      </c>
      <c r="C368">
        <v>134</v>
      </c>
      <c r="D368" s="163">
        <v>1763.4071096630601</v>
      </c>
      <c r="E368" s="163">
        <v>236296.55269484999</v>
      </c>
      <c r="F368">
        <v>20</v>
      </c>
    </row>
    <row r="369" spans="1:6" x14ac:dyDescent="0.2">
      <c r="A369" t="s">
        <v>421</v>
      </c>
      <c r="B369" t="s">
        <v>422</v>
      </c>
      <c r="C369">
        <v>210</v>
      </c>
      <c r="D369" s="163">
        <v>1459.15422448714</v>
      </c>
      <c r="E369" s="163">
        <v>306422.38714230002</v>
      </c>
      <c r="F369">
        <v>29</v>
      </c>
    </row>
    <row r="370" spans="1:6" x14ac:dyDescent="0.2">
      <c r="A370" t="s">
        <v>423</v>
      </c>
      <c r="B370" t="s">
        <v>424</v>
      </c>
      <c r="C370">
        <v>6</v>
      </c>
      <c r="D370" s="163">
        <v>3535.1733221650002</v>
      </c>
      <c r="E370" s="163">
        <v>21211.039932989999</v>
      </c>
      <c r="F370">
        <v>4</v>
      </c>
    </row>
    <row r="371" spans="1:6" x14ac:dyDescent="0.2">
      <c r="A371" t="s">
        <v>3641</v>
      </c>
      <c r="B371" t="s">
        <v>3642</v>
      </c>
      <c r="C371">
        <v>15</v>
      </c>
      <c r="D371" s="163">
        <v>979.73876155000005</v>
      </c>
      <c r="E371" s="163">
        <v>14696.08142325</v>
      </c>
      <c r="F371">
        <v>10</v>
      </c>
    </row>
    <row r="372" spans="1:6" x14ac:dyDescent="0.2">
      <c r="A372" t="s">
        <v>3643</v>
      </c>
      <c r="B372" t="s">
        <v>3644</v>
      </c>
      <c r="C372">
        <v>35</v>
      </c>
      <c r="D372" s="163">
        <v>1049.11482343943</v>
      </c>
      <c r="E372" s="163">
        <v>36719.018820379999</v>
      </c>
      <c r="F372">
        <v>19</v>
      </c>
    </row>
    <row r="373" spans="1:6" x14ac:dyDescent="0.2">
      <c r="A373" t="s">
        <v>3645</v>
      </c>
      <c r="B373" t="s">
        <v>3646</v>
      </c>
      <c r="C373">
        <v>127</v>
      </c>
      <c r="D373" s="163">
        <v>715.80349506480297</v>
      </c>
      <c r="E373" s="163">
        <v>90907.043873229995</v>
      </c>
      <c r="F373">
        <v>38</v>
      </c>
    </row>
    <row r="374" spans="1:6" x14ac:dyDescent="0.2">
      <c r="A374" t="s">
        <v>3647</v>
      </c>
      <c r="B374" t="s">
        <v>3648</v>
      </c>
      <c r="C374">
        <v>305</v>
      </c>
      <c r="D374" s="163">
        <v>635.074509446197</v>
      </c>
      <c r="E374" s="163">
        <v>193697.72538108999</v>
      </c>
      <c r="F374">
        <v>51</v>
      </c>
    </row>
    <row r="375" spans="1:6" x14ac:dyDescent="0.2">
      <c r="A375" t="s">
        <v>3649</v>
      </c>
      <c r="B375" t="s">
        <v>3650</v>
      </c>
      <c r="C375">
        <v>441</v>
      </c>
      <c r="D375" s="163">
        <v>461.50489146707503</v>
      </c>
      <c r="E375" s="163">
        <v>203523.65713698001</v>
      </c>
      <c r="F375">
        <v>51</v>
      </c>
    </row>
    <row r="376" spans="1:6" x14ac:dyDescent="0.2">
      <c r="A376" t="s">
        <v>3657</v>
      </c>
      <c r="B376" t="s">
        <v>3658</v>
      </c>
      <c r="C376">
        <v>26</v>
      </c>
      <c r="D376" s="163">
        <v>356.65643499192299</v>
      </c>
      <c r="E376" s="163">
        <v>9273.0673097899999</v>
      </c>
      <c r="F376">
        <v>9</v>
      </c>
    </row>
    <row r="377" spans="1:6" x14ac:dyDescent="0.2">
      <c r="A377" t="s">
        <v>3659</v>
      </c>
      <c r="B377" t="s">
        <v>3660</v>
      </c>
      <c r="C377">
        <v>50</v>
      </c>
      <c r="D377" s="163">
        <v>408.53564582640001</v>
      </c>
      <c r="E377" s="163">
        <v>20426.78229132</v>
      </c>
      <c r="F377">
        <v>11</v>
      </c>
    </row>
    <row r="378" spans="1:6" x14ac:dyDescent="0.2">
      <c r="A378" t="s">
        <v>3661</v>
      </c>
      <c r="B378" t="s">
        <v>3662</v>
      </c>
      <c r="C378">
        <v>245</v>
      </c>
      <c r="D378" s="163">
        <v>409.09807007955101</v>
      </c>
      <c r="E378" s="163">
        <v>100229.02716949</v>
      </c>
      <c r="F378">
        <v>32</v>
      </c>
    </row>
    <row r="379" spans="1:6" x14ac:dyDescent="0.2">
      <c r="A379" t="s">
        <v>3673</v>
      </c>
      <c r="B379" t="s">
        <v>3674</v>
      </c>
      <c r="C379">
        <v>6</v>
      </c>
      <c r="D379" s="163">
        <v>1734.2083255233299</v>
      </c>
      <c r="E379" s="163">
        <v>10405.249953140001</v>
      </c>
      <c r="F379">
        <v>2</v>
      </c>
    </row>
    <row r="380" spans="1:6" x14ac:dyDescent="0.2">
      <c r="A380" t="s">
        <v>3675</v>
      </c>
      <c r="B380" t="s">
        <v>3676</v>
      </c>
      <c r="C380">
        <v>17</v>
      </c>
      <c r="D380" s="163">
        <v>657.75778168823501</v>
      </c>
      <c r="E380" s="163">
        <v>11181.882288700001</v>
      </c>
      <c r="F380">
        <v>11</v>
      </c>
    </row>
    <row r="381" spans="1:6" x14ac:dyDescent="0.2">
      <c r="A381" t="s">
        <v>3677</v>
      </c>
      <c r="B381" t="s">
        <v>3678</v>
      </c>
      <c r="C381">
        <v>43</v>
      </c>
      <c r="D381" s="163">
        <v>611.86708236372101</v>
      </c>
      <c r="E381" s="163">
        <v>26310.284541640001</v>
      </c>
      <c r="F381">
        <v>24</v>
      </c>
    </row>
    <row r="382" spans="1:6" x14ac:dyDescent="0.2">
      <c r="A382" t="s">
        <v>3679</v>
      </c>
      <c r="B382" t="s">
        <v>3680</v>
      </c>
      <c r="C382">
        <v>78</v>
      </c>
      <c r="D382" s="163">
        <v>673.97416279230799</v>
      </c>
      <c r="E382" s="163">
        <v>52569.984697799999</v>
      </c>
      <c r="F382">
        <v>31</v>
      </c>
    </row>
    <row r="383" spans="1:6" x14ac:dyDescent="0.2">
      <c r="A383" t="s">
        <v>3681</v>
      </c>
      <c r="B383" t="s">
        <v>3682</v>
      </c>
      <c r="C383">
        <v>159</v>
      </c>
      <c r="D383" s="163">
        <v>569.28338666333298</v>
      </c>
      <c r="E383" s="163">
        <v>90516.058479469997</v>
      </c>
      <c r="F383">
        <v>49</v>
      </c>
    </row>
    <row r="384" spans="1:6" x14ac:dyDescent="0.2">
      <c r="A384" t="s">
        <v>3683</v>
      </c>
      <c r="B384" t="s">
        <v>3684</v>
      </c>
      <c r="C384">
        <v>409</v>
      </c>
      <c r="D384" s="163">
        <v>506.26120963711497</v>
      </c>
      <c r="E384" s="163">
        <v>207060.83474158001</v>
      </c>
      <c r="F384">
        <v>58</v>
      </c>
    </row>
    <row r="385" spans="1:6" x14ac:dyDescent="0.2">
      <c r="A385" t="s">
        <v>427</v>
      </c>
      <c r="B385" t="s">
        <v>428</v>
      </c>
      <c r="C385">
        <v>95</v>
      </c>
      <c r="D385" s="163">
        <v>531.20207080020998</v>
      </c>
      <c r="E385" s="163">
        <v>50464.196726020004</v>
      </c>
      <c r="F385">
        <v>18</v>
      </c>
    </row>
    <row r="386" spans="1:6" x14ac:dyDescent="0.2">
      <c r="A386" t="s">
        <v>429</v>
      </c>
      <c r="B386" t="s">
        <v>430</v>
      </c>
      <c r="C386">
        <v>151</v>
      </c>
      <c r="D386" s="163">
        <v>632.83604131516597</v>
      </c>
      <c r="E386" s="163">
        <v>95558.242238589999</v>
      </c>
      <c r="F386">
        <v>37</v>
      </c>
    </row>
    <row r="387" spans="1:6" x14ac:dyDescent="0.2">
      <c r="A387" t="s">
        <v>431</v>
      </c>
      <c r="B387" t="s">
        <v>432</v>
      </c>
      <c r="C387">
        <v>411</v>
      </c>
      <c r="D387" s="163">
        <v>736.25245057435495</v>
      </c>
      <c r="E387" s="163">
        <v>302599.75718606001</v>
      </c>
      <c r="F387">
        <v>39</v>
      </c>
    </row>
    <row r="388" spans="1:6" x14ac:dyDescent="0.2">
      <c r="A388" t="s">
        <v>433</v>
      </c>
      <c r="B388" t="s">
        <v>434</v>
      </c>
      <c r="C388">
        <v>333</v>
      </c>
      <c r="D388" s="163">
        <v>604.31442736684699</v>
      </c>
      <c r="E388" s="163">
        <v>201236.70431316001</v>
      </c>
      <c r="F388">
        <v>39</v>
      </c>
    </row>
    <row r="389" spans="1:6" x14ac:dyDescent="0.2">
      <c r="A389" t="s">
        <v>7069</v>
      </c>
      <c r="B389" t="s">
        <v>7477</v>
      </c>
      <c r="C389">
        <v>30</v>
      </c>
      <c r="D389" s="163">
        <v>1364.4122192299999</v>
      </c>
      <c r="E389" s="163">
        <v>40932.3665769</v>
      </c>
      <c r="F389">
        <v>6</v>
      </c>
    </row>
    <row r="390" spans="1:6" x14ac:dyDescent="0.2">
      <c r="A390" t="s">
        <v>7070</v>
      </c>
      <c r="B390" t="s">
        <v>7486</v>
      </c>
      <c r="C390">
        <v>4</v>
      </c>
      <c r="D390" s="163">
        <v>1527.4156918624999</v>
      </c>
      <c r="E390" s="163">
        <v>6109.6627674499996</v>
      </c>
      <c r="F390">
        <v>2</v>
      </c>
    </row>
    <row r="391" spans="1:6" x14ac:dyDescent="0.2">
      <c r="A391" t="s">
        <v>3685</v>
      </c>
      <c r="B391" t="s">
        <v>3686</v>
      </c>
      <c r="C391">
        <v>3</v>
      </c>
      <c r="D391" s="163">
        <v>1192.6530338233299</v>
      </c>
      <c r="E391" s="163">
        <v>3577.95910147</v>
      </c>
      <c r="F391">
        <v>2</v>
      </c>
    </row>
    <row r="392" spans="1:6" x14ac:dyDescent="0.2">
      <c r="A392" t="s">
        <v>3687</v>
      </c>
      <c r="B392" t="s">
        <v>3688</v>
      </c>
      <c r="C392">
        <v>2</v>
      </c>
      <c r="D392" s="163">
        <v>1916.550507055</v>
      </c>
      <c r="E392" s="163">
        <v>3833.1010141100001</v>
      </c>
      <c r="F392">
        <v>2</v>
      </c>
    </row>
    <row r="393" spans="1:6" x14ac:dyDescent="0.2">
      <c r="A393" t="s">
        <v>3689</v>
      </c>
      <c r="B393" t="s">
        <v>3690</v>
      </c>
      <c r="C393">
        <v>28</v>
      </c>
      <c r="D393" s="163">
        <v>425.02333754142899</v>
      </c>
      <c r="E393" s="163">
        <v>11900.65345116</v>
      </c>
      <c r="F393">
        <v>11</v>
      </c>
    </row>
    <row r="394" spans="1:6" x14ac:dyDescent="0.2">
      <c r="A394" t="s">
        <v>3691</v>
      </c>
      <c r="B394" t="s">
        <v>3692</v>
      </c>
      <c r="C394">
        <v>76</v>
      </c>
      <c r="D394" s="163">
        <v>631.95815031039501</v>
      </c>
      <c r="E394" s="163">
        <v>48028.819423590001</v>
      </c>
      <c r="F394">
        <v>13</v>
      </c>
    </row>
    <row r="395" spans="1:6" x14ac:dyDescent="0.2">
      <c r="A395" t="s">
        <v>3693</v>
      </c>
      <c r="B395" t="s">
        <v>3694</v>
      </c>
      <c r="C395">
        <v>2</v>
      </c>
      <c r="D395" s="163">
        <v>1474.39381314</v>
      </c>
      <c r="E395" s="163">
        <v>2948.78762628</v>
      </c>
      <c r="F395">
        <v>1</v>
      </c>
    </row>
    <row r="396" spans="1:6" x14ac:dyDescent="0.2">
      <c r="A396" t="s">
        <v>3695</v>
      </c>
      <c r="B396" t="s">
        <v>3696</v>
      </c>
      <c r="C396">
        <v>148</v>
      </c>
      <c r="D396" s="163">
        <v>700.45399141182395</v>
      </c>
      <c r="E396" s="163">
        <v>103667.19072894999</v>
      </c>
      <c r="F396">
        <v>12</v>
      </c>
    </row>
    <row r="397" spans="1:6" x14ac:dyDescent="0.2">
      <c r="A397" t="s">
        <v>3697</v>
      </c>
      <c r="B397" t="s">
        <v>3698</v>
      </c>
      <c r="C397">
        <v>521</v>
      </c>
      <c r="D397" s="163">
        <v>564.82302026061404</v>
      </c>
      <c r="E397" s="163">
        <v>294272.79355578002</v>
      </c>
      <c r="F397">
        <v>33</v>
      </c>
    </row>
    <row r="398" spans="1:6" x14ac:dyDescent="0.2">
      <c r="A398" t="s">
        <v>3699</v>
      </c>
      <c r="B398" t="s">
        <v>3700</v>
      </c>
      <c r="C398">
        <v>1745</v>
      </c>
      <c r="D398" s="163">
        <v>575.87056491992496</v>
      </c>
      <c r="E398" s="163">
        <v>1004894.13578527</v>
      </c>
      <c r="F398">
        <v>46</v>
      </c>
    </row>
    <row r="399" spans="1:6" x14ac:dyDescent="0.2">
      <c r="A399" t="s">
        <v>3701</v>
      </c>
      <c r="B399" t="s">
        <v>3702</v>
      </c>
      <c r="C399">
        <v>3454</v>
      </c>
      <c r="D399" s="163">
        <v>437.81866759559398</v>
      </c>
      <c r="E399" s="163">
        <v>1512225.67787518</v>
      </c>
      <c r="F399">
        <v>74</v>
      </c>
    </row>
    <row r="400" spans="1:6" x14ac:dyDescent="0.2">
      <c r="A400" t="s">
        <v>3711</v>
      </c>
      <c r="B400" t="s">
        <v>3712</v>
      </c>
      <c r="C400">
        <v>1</v>
      </c>
      <c r="D400" s="163">
        <v>3320.07953701</v>
      </c>
      <c r="E400" s="163">
        <v>3320.07953701</v>
      </c>
      <c r="F400">
        <v>1</v>
      </c>
    </row>
    <row r="401" spans="1:6" x14ac:dyDescent="0.2">
      <c r="A401" t="s">
        <v>3713</v>
      </c>
      <c r="B401" t="s">
        <v>3714</v>
      </c>
      <c r="C401">
        <v>1</v>
      </c>
      <c r="D401" s="163">
        <v>1268.6222178999999</v>
      </c>
      <c r="E401" s="163">
        <v>1268.6222178999999</v>
      </c>
      <c r="F401">
        <v>1</v>
      </c>
    </row>
    <row r="402" spans="1:6" x14ac:dyDescent="0.2">
      <c r="A402" t="s">
        <v>3715</v>
      </c>
      <c r="B402" t="s">
        <v>3716</v>
      </c>
      <c r="C402">
        <v>77</v>
      </c>
      <c r="D402" s="163">
        <v>474.15541378623402</v>
      </c>
      <c r="E402" s="163">
        <v>36509.966861540001</v>
      </c>
      <c r="F402">
        <v>30</v>
      </c>
    </row>
    <row r="403" spans="1:6" x14ac:dyDescent="0.2">
      <c r="A403" t="s">
        <v>3717</v>
      </c>
      <c r="B403" t="s">
        <v>3718</v>
      </c>
      <c r="C403">
        <v>532</v>
      </c>
      <c r="D403" s="163">
        <v>441.86491261458701</v>
      </c>
      <c r="E403" s="163">
        <v>235072.13351096</v>
      </c>
      <c r="F403">
        <v>81</v>
      </c>
    </row>
    <row r="404" spans="1:6" x14ac:dyDescent="0.2">
      <c r="A404" t="s">
        <v>3719</v>
      </c>
      <c r="B404" t="s">
        <v>3720</v>
      </c>
      <c r="C404">
        <v>1591</v>
      </c>
      <c r="D404" s="163">
        <v>446.30193269348803</v>
      </c>
      <c r="E404" s="163">
        <v>710066.37491533998</v>
      </c>
      <c r="F404">
        <v>101</v>
      </c>
    </row>
    <row r="405" spans="1:6" x14ac:dyDescent="0.2">
      <c r="A405" t="s">
        <v>3723</v>
      </c>
      <c r="B405" t="s">
        <v>3724</v>
      </c>
      <c r="C405">
        <v>1</v>
      </c>
      <c r="D405" s="163">
        <v>2157.6721318</v>
      </c>
      <c r="E405" s="163">
        <v>2157.6721318</v>
      </c>
      <c r="F405">
        <v>1</v>
      </c>
    </row>
    <row r="406" spans="1:6" x14ac:dyDescent="0.2">
      <c r="A406" t="s">
        <v>3725</v>
      </c>
      <c r="B406" t="s">
        <v>3726</v>
      </c>
      <c r="C406">
        <v>2</v>
      </c>
      <c r="D406" s="163">
        <v>1822.8044686400001</v>
      </c>
      <c r="E406" s="163">
        <v>3645.6089372800002</v>
      </c>
      <c r="F406">
        <v>1</v>
      </c>
    </row>
    <row r="407" spans="1:6" x14ac:dyDescent="0.2">
      <c r="A407" t="s">
        <v>3729</v>
      </c>
      <c r="B407" t="s">
        <v>3730</v>
      </c>
      <c r="C407">
        <v>3</v>
      </c>
      <c r="D407" s="163">
        <v>1658.2957803766701</v>
      </c>
      <c r="E407" s="163">
        <v>4974.8873411300001</v>
      </c>
      <c r="F407">
        <v>1</v>
      </c>
    </row>
    <row r="408" spans="1:6" x14ac:dyDescent="0.2">
      <c r="A408" t="s">
        <v>3731</v>
      </c>
      <c r="B408" t="s">
        <v>3732</v>
      </c>
      <c r="C408">
        <v>34</v>
      </c>
      <c r="D408" s="163">
        <v>1936.32356467765</v>
      </c>
      <c r="E408" s="163">
        <v>65835.001199039994</v>
      </c>
      <c r="F408">
        <v>4</v>
      </c>
    </row>
    <row r="409" spans="1:6" x14ac:dyDescent="0.2">
      <c r="A409" t="s">
        <v>3733</v>
      </c>
      <c r="B409" t="s">
        <v>3734</v>
      </c>
      <c r="C409">
        <v>61</v>
      </c>
      <c r="D409" s="163">
        <v>813.02668185262303</v>
      </c>
      <c r="E409" s="163">
        <v>49594.627593010002</v>
      </c>
      <c r="F409">
        <v>18</v>
      </c>
    </row>
    <row r="410" spans="1:6" x14ac:dyDescent="0.2">
      <c r="A410" t="s">
        <v>3735</v>
      </c>
      <c r="B410" t="s">
        <v>3736</v>
      </c>
      <c r="C410">
        <v>743</v>
      </c>
      <c r="D410" s="163">
        <v>596.79343067468403</v>
      </c>
      <c r="E410" s="163">
        <v>443417.51899129001</v>
      </c>
      <c r="F410">
        <v>75</v>
      </c>
    </row>
    <row r="411" spans="1:6" x14ac:dyDescent="0.2">
      <c r="A411" t="s">
        <v>3737</v>
      </c>
      <c r="B411" t="s">
        <v>3738</v>
      </c>
      <c r="C411">
        <v>3710</v>
      </c>
      <c r="D411" s="163">
        <v>574.76408403373</v>
      </c>
      <c r="E411" s="163">
        <v>2132374.7517651399</v>
      </c>
      <c r="F411">
        <v>108</v>
      </c>
    </row>
    <row r="412" spans="1:6" x14ac:dyDescent="0.2">
      <c r="A412" t="s">
        <v>3739</v>
      </c>
      <c r="B412" t="s">
        <v>3740</v>
      </c>
      <c r="C412">
        <v>5362</v>
      </c>
      <c r="D412" s="163">
        <v>675.03161053081703</v>
      </c>
      <c r="E412" s="163">
        <v>3619519.4956662399</v>
      </c>
      <c r="F412">
        <v>110</v>
      </c>
    </row>
    <row r="413" spans="1:6" x14ac:dyDescent="0.2">
      <c r="A413" t="s">
        <v>3741</v>
      </c>
      <c r="B413" t="s">
        <v>3742</v>
      </c>
      <c r="C413">
        <v>2</v>
      </c>
      <c r="D413" s="163">
        <v>994.61395088500001</v>
      </c>
      <c r="E413" s="163">
        <v>1989.22790177</v>
      </c>
      <c r="F413">
        <v>1</v>
      </c>
    </row>
    <row r="414" spans="1:6" x14ac:dyDescent="0.2">
      <c r="A414" t="s">
        <v>3743</v>
      </c>
      <c r="B414" t="s">
        <v>3744</v>
      </c>
      <c r="C414">
        <v>1</v>
      </c>
      <c r="D414" s="163">
        <v>735.35151182000004</v>
      </c>
      <c r="E414" s="163">
        <v>735.35151182000004</v>
      </c>
      <c r="F414">
        <v>1</v>
      </c>
    </row>
    <row r="415" spans="1:6" x14ac:dyDescent="0.2">
      <c r="A415" t="s">
        <v>3745</v>
      </c>
      <c r="B415" t="s">
        <v>3746</v>
      </c>
      <c r="C415">
        <v>156</v>
      </c>
      <c r="D415" s="163">
        <v>885.90754200794902</v>
      </c>
      <c r="E415" s="163">
        <v>138201.57655324001</v>
      </c>
      <c r="F415">
        <v>14</v>
      </c>
    </row>
    <row r="416" spans="1:6" x14ac:dyDescent="0.2">
      <c r="A416" t="s">
        <v>3747</v>
      </c>
      <c r="B416" t="s">
        <v>3748</v>
      </c>
      <c r="C416">
        <v>605</v>
      </c>
      <c r="D416" s="163">
        <v>681.73428499837996</v>
      </c>
      <c r="E416" s="163">
        <v>412449.24242402002</v>
      </c>
      <c r="F416">
        <v>16</v>
      </c>
    </row>
    <row r="417" spans="1:6" x14ac:dyDescent="0.2">
      <c r="A417" t="s">
        <v>3751</v>
      </c>
      <c r="B417" t="s">
        <v>3752</v>
      </c>
      <c r="C417">
        <v>19</v>
      </c>
      <c r="D417" s="163">
        <v>2029.4467132331599</v>
      </c>
      <c r="E417" s="163">
        <v>38559.48755143</v>
      </c>
      <c r="F417">
        <v>2</v>
      </c>
    </row>
    <row r="418" spans="1:6" x14ac:dyDescent="0.2">
      <c r="A418" t="s">
        <v>3753</v>
      </c>
      <c r="B418" t="s">
        <v>3754</v>
      </c>
      <c r="C418">
        <v>70</v>
      </c>
      <c r="D418" s="163">
        <v>1928.3148355035701</v>
      </c>
      <c r="E418" s="163">
        <v>134982.03848525</v>
      </c>
      <c r="F418">
        <v>3</v>
      </c>
    </row>
    <row r="419" spans="1:6" x14ac:dyDescent="0.2">
      <c r="A419" t="s">
        <v>3755</v>
      </c>
      <c r="B419" t="s">
        <v>3756</v>
      </c>
      <c r="C419">
        <v>61</v>
      </c>
      <c r="D419" s="163">
        <v>772.40071653704899</v>
      </c>
      <c r="E419" s="163">
        <v>47116.443708760002</v>
      </c>
      <c r="F419">
        <v>38</v>
      </c>
    </row>
    <row r="420" spans="1:6" x14ac:dyDescent="0.2">
      <c r="A420" t="s">
        <v>3757</v>
      </c>
      <c r="B420" t="s">
        <v>3758</v>
      </c>
      <c r="C420">
        <v>602</v>
      </c>
      <c r="D420" s="163">
        <v>942.79189827603102</v>
      </c>
      <c r="E420" s="163">
        <v>567560.72276217001</v>
      </c>
      <c r="F420">
        <v>98</v>
      </c>
    </row>
    <row r="421" spans="1:6" x14ac:dyDescent="0.2">
      <c r="A421" t="s">
        <v>3759</v>
      </c>
      <c r="B421" t="s">
        <v>3760</v>
      </c>
      <c r="C421">
        <v>1734</v>
      </c>
      <c r="D421" s="163">
        <v>664.48623770846098</v>
      </c>
      <c r="E421" s="163">
        <v>1152219.13618647</v>
      </c>
      <c r="F421">
        <v>119</v>
      </c>
    </row>
    <row r="422" spans="1:6" x14ac:dyDescent="0.2">
      <c r="A422" t="s">
        <v>3763</v>
      </c>
      <c r="B422" t="s">
        <v>3764</v>
      </c>
      <c r="C422">
        <v>4</v>
      </c>
      <c r="D422" s="163">
        <v>163.38376342250001</v>
      </c>
      <c r="E422" s="163">
        <v>653.53505369000004</v>
      </c>
      <c r="F422">
        <v>3</v>
      </c>
    </row>
    <row r="423" spans="1:6" x14ac:dyDescent="0.2">
      <c r="A423" t="s">
        <v>3765</v>
      </c>
      <c r="B423" t="s">
        <v>3766</v>
      </c>
      <c r="C423">
        <v>5</v>
      </c>
      <c r="D423" s="163">
        <v>343.26306206999999</v>
      </c>
      <c r="E423" s="163">
        <v>1716.3153103499999</v>
      </c>
      <c r="F423">
        <v>5</v>
      </c>
    </row>
    <row r="424" spans="1:6" x14ac:dyDescent="0.2">
      <c r="A424" t="s">
        <v>3768</v>
      </c>
      <c r="B424" t="s">
        <v>5635</v>
      </c>
      <c r="C424">
        <v>1</v>
      </c>
      <c r="D424" s="163">
        <v>1688.0069614199999</v>
      </c>
      <c r="E424" s="163">
        <v>1688.0069614199999</v>
      </c>
      <c r="F424">
        <v>1</v>
      </c>
    </row>
    <row r="425" spans="1:6" x14ac:dyDescent="0.2">
      <c r="A425" t="s">
        <v>3769</v>
      </c>
      <c r="B425" t="s">
        <v>5636</v>
      </c>
      <c r="C425">
        <v>4</v>
      </c>
      <c r="D425" s="163">
        <v>699.39018832500005</v>
      </c>
      <c r="E425" s="163">
        <v>2797.5607533000002</v>
      </c>
      <c r="F425">
        <v>4</v>
      </c>
    </row>
    <row r="426" spans="1:6" x14ac:dyDescent="0.2">
      <c r="A426" t="s">
        <v>3770</v>
      </c>
      <c r="B426" t="s">
        <v>5637</v>
      </c>
      <c r="C426">
        <v>25</v>
      </c>
      <c r="D426" s="163">
        <v>467.62850391680001</v>
      </c>
      <c r="E426" s="163">
        <v>11690.712597919999</v>
      </c>
      <c r="F426">
        <v>13</v>
      </c>
    </row>
    <row r="427" spans="1:6" x14ac:dyDescent="0.2">
      <c r="A427" t="s">
        <v>3771</v>
      </c>
      <c r="B427" t="s">
        <v>5638</v>
      </c>
      <c r="C427">
        <v>76</v>
      </c>
      <c r="D427" s="163">
        <v>523.33865159842105</v>
      </c>
      <c r="E427" s="163">
        <v>39773.737521479998</v>
      </c>
      <c r="F427">
        <v>29</v>
      </c>
    </row>
    <row r="428" spans="1:6" x14ac:dyDescent="0.2">
      <c r="A428" t="s">
        <v>3772</v>
      </c>
      <c r="B428" t="s">
        <v>5639</v>
      </c>
      <c r="C428">
        <v>269</v>
      </c>
      <c r="D428" s="163">
        <v>348.865929679033</v>
      </c>
      <c r="E428" s="163">
        <v>93844.935083660006</v>
      </c>
      <c r="F428">
        <v>53</v>
      </c>
    </row>
    <row r="429" spans="1:6" x14ac:dyDescent="0.2">
      <c r="A429" t="s">
        <v>3779</v>
      </c>
      <c r="B429" t="s">
        <v>3780</v>
      </c>
      <c r="C429">
        <v>2</v>
      </c>
      <c r="D429" s="163">
        <v>259.61723566500001</v>
      </c>
      <c r="E429" s="163">
        <v>519.23447133000002</v>
      </c>
      <c r="F429">
        <v>2</v>
      </c>
    </row>
    <row r="430" spans="1:6" x14ac:dyDescent="0.2">
      <c r="A430" t="s">
        <v>3781</v>
      </c>
      <c r="B430" t="s">
        <v>3782</v>
      </c>
      <c r="C430">
        <v>2</v>
      </c>
      <c r="D430" s="163">
        <v>169.336160995</v>
      </c>
      <c r="E430" s="163">
        <v>338.67232199</v>
      </c>
      <c r="F430">
        <v>1</v>
      </c>
    </row>
    <row r="431" spans="1:6" x14ac:dyDescent="0.2">
      <c r="A431" t="s">
        <v>3783</v>
      </c>
      <c r="B431" t="s">
        <v>3784</v>
      </c>
      <c r="C431">
        <v>4</v>
      </c>
      <c r="D431" s="163">
        <v>403.52066331999998</v>
      </c>
      <c r="E431" s="163">
        <v>1614.0826532799999</v>
      </c>
      <c r="F431">
        <v>3</v>
      </c>
    </row>
    <row r="432" spans="1:6" x14ac:dyDescent="0.2">
      <c r="A432" t="s">
        <v>3789</v>
      </c>
      <c r="B432" t="s">
        <v>5644</v>
      </c>
      <c r="C432">
        <v>1</v>
      </c>
      <c r="D432" s="163">
        <v>99.124650299999999</v>
      </c>
      <c r="E432" s="163">
        <v>99.124650299999999</v>
      </c>
      <c r="F432">
        <v>1</v>
      </c>
    </row>
    <row r="433" spans="1:6" x14ac:dyDescent="0.2">
      <c r="A433" t="s">
        <v>3791</v>
      </c>
      <c r="B433" t="s">
        <v>5646</v>
      </c>
      <c r="C433">
        <v>8</v>
      </c>
      <c r="D433" s="163">
        <v>754.46874405624999</v>
      </c>
      <c r="E433" s="163">
        <v>6035.7499524499999</v>
      </c>
      <c r="F433">
        <v>6</v>
      </c>
    </row>
    <row r="434" spans="1:6" x14ac:dyDescent="0.2">
      <c r="A434" t="s">
        <v>3792</v>
      </c>
      <c r="B434" t="s">
        <v>5647</v>
      </c>
      <c r="C434">
        <v>12</v>
      </c>
      <c r="D434" s="163">
        <v>944.32939007583298</v>
      </c>
      <c r="E434" s="163">
        <v>11331.952680910001</v>
      </c>
      <c r="F434">
        <v>8</v>
      </c>
    </row>
    <row r="435" spans="1:6" x14ac:dyDescent="0.2">
      <c r="A435" t="s">
        <v>3793</v>
      </c>
      <c r="B435" t="s">
        <v>3794</v>
      </c>
      <c r="C435">
        <v>2</v>
      </c>
      <c r="D435" s="163">
        <v>1752.615943025</v>
      </c>
      <c r="E435" s="163">
        <v>3505.23188605</v>
      </c>
      <c r="F435">
        <v>2</v>
      </c>
    </row>
    <row r="436" spans="1:6" x14ac:dyDescent="0.2">
      <c r="A436" t="s">
        <v>3795</v>
      </c>
      <c r="B436" t="s">
        <v>3796</v>
      </c>
      <c r="C436">
        <v>13</v>
      </c>
      <c r="D436" s="163">
        <v>2417.7838219761502</v>
      </c>
      <c r="E436" s="163">
        <v>31431.189685689998</v>
      </c>
      <c r="F436">
        <v>2</v>
      </c>
    </row>
    <row r="437" spans="1:6" x14ac:dyDescent="0.2">
      <c r="A437" t="s">
        <v>3797</v>
      </c>
      <c r="B437" t="s">
        <v>3798</v>
      </c>
      <c r="C437">
        <v>17</v>
      </c>
      <c r="D437" s="163">
        <v>1196.9989767194099</v>
      </c>
      <c r="E437" s="163">
        <v>20348.982604230001</v>
      </c>
      <c r="F437">
        <v>6</v>
      </c>
    </row>
    <row r="438" spans="1:6" x14ac:dyDescent="0.2">
      <c r="A438" t="s">
        <v>3799</v>
      </c>
      <c r="B438" t="s">
        <v>3800</v>
      </c>
      <c r="C438">
        <v>95</v>
      </c>
      <c r="D438" s="163">
        <v>1030.5319576208401</v>
      </c>
      <c r="E438" s="163">
        <v>97900.535973980004</v>
      </c>
      <c r="F438">
        <v>20</v>
      </c>
    </row>
    <row r="439" spans="1:6" x14ac:dyDescent="0.2">
      <c r="A439" t="s">
        <v>3801</v>
      </c>
      <c r="B439" t="s">
        <v>3802</v>
      </c>
      <c r="C439">
        <v>264</v>
      </c>
      <c r="D439" s="163">
        <v>1009.78869915928</v>
      </c>
      <c r="E439" s="163">
        <v>266584.21657804999</v>
      </c>
      <c r="F439">
        <v>32</v>
      </c>
    </row>
    <row r="440" spans="1:6" x14ac:dyDescent="0.2">
      <c r="A440" t="s">
        <v>3803</v>
      </c>
      <c r="B440" t="s">
        <v>3804</v>
      </c>
      <c r="C440">
        <v>771</v>
      </c>
      <c r="D440" s="163">
        <v>838.40847831941596</v>
      </c>
      <c r="E440" s="163">
        <v>646412.93678426999</v>
      </c>
      <c r="F440">
        <v>59</v>
      </c>
    </row>
    <row r="441" spans="1:6" x14ac:dyDescent="0.2">
      <c r="A441" t="s">
        <v>3815</v>
      </c>
      <c r="B441" t="s">
        <v>3816</v>
      </c>
      <c r="C441">
        <v>36</v>
      </c>
      <c r="D441" s="163">
        <v>422.29397988166698</v>
      </c>
      <c r="E441" s="163">
        <v>15202.58327574</v>
      </c>
      <c r="F441">
        <v>25</v>
      </c>
    </row>
    <row r="442" spans="1:6" x14ac:dyDescent="0.2">
      <c r="A442" t="s">
        <v>3817</v>
      </c>
      <c r="B442" t="s">
        <v>3818</v>
      </c>
      <c r="C442">
        <v>63</v>
      </c>
      <c r="D442" s="163">
        <v>455.10915311444398</v>
      </c>
      <c r="E442" s="163">
        <v>28671.876646209999</v>
      </c>
      <c r="F442">
        <v>26</v>
      </c>
    </row>
    <row r="443" spans="1:6" x14ac:dyDescent="0.2">
      <c r="A443" t="s">
        <v>3819</v>
      </c>
      <c r="B443" t="s">
        <v>3820</v>
      </c>
      <c r="C443">
        <v>276</v>
      </c>
      <c r="D443" s="163">
        <v>386.16756841880402</v>
      </c>
      <c r="E443" s="163">
        <v>106582.24888359</v>
      </c>
      <c r="F443">
        <v>40</v>
      </c>
    </row>
    <row r="444" spans="1:6" x14ac:dyDescent="0.2">
      <c r="A444" t="s">
        <v>3823</v>
      </c>
      <c r="B444" t="s">
        <v>3824</v>
      </c>
      <c r="C444">
        <v>12</v>
      </c>
      <c r="D444" s="163">
        <v>873.26239187666704</v>
      </c>
      <c r="E444" s="163">
        <v>10479.14870252</v>
      </c>
      <c r="F444">
        <v>1</v>
      </c>
    </row>
    <row r="445" spans="1:6" x14ac:dyDescent="0.2">
      <c r="A445" t="s">
        <v>3825</v>
      </c>
      <c r="B445" t="s">
        <v>3826</v>
      </c>
      <c r="C445">
        <v>1</v>
      </c>
      <c r="D445" s="163">
        <v>493.23942032999997</v>
      </c>
      <c r="E445" s="163">
        <v>493.23942032999997</v>
      </c>
      <c r="F445">
        <v>1</v>
      </c>
    </row>
    <row r="446" spans="1:6" x14ac:dyDescent="0.2">
      <c r="A446" t="s">
        <v>3827</v>
      </c>
      <c r="B446" t="s">
        <v>3828</v>
      </c>
      <c r="C446">
        <v>5</v>
      </c>
      <c r="D446" s="163">
        <v>524.07217199199999</v>
      </c>
      <c r="E446" s="163">
        <v>2620.3608599600002</v>
      </c>
      <c r="F446">
        <v>1</v>
      </c>
    </row>
    <row r="447" spans="1:6" x14ac:dyDescent="0.2">
      <c r="A447" t="s">
        <v>3829</v>
      </c>
      <c r="B447" t="s">
        <v>3830</v>
      </c>
      <c r="C447">
        <v>8</v>
      </c>
      <c r="D447" s="163">
        <v>744.73965838250001</v>
      </c>
      <c r="E447" s="163">
        <v>5957.9172670600001</v>
      </c>
      <c r="F447">
        <v>1</v>
      </c>
    </row>
    <row r="448" spans="1:6" x14ac:dyDescent="0.2">
      <c r="A448" t="s">
        <v>3831</v>
      </c>
      <c r="B448" t="s">
        <v>3832</v>
      </c>
      <c r="C448">
        <v>26</v>
      </c>
      <c r="D448" s="163">
        <v>1132.6367275073101</v>
      </c>
      <c r="E448" s="163">
        <v>29448.554915190001</v>
      </c>
      <c r="F448">
        <v>5</v>
      </c>
    </row>
    <row r="449" spans="1:6" x14ac:dyDescent="0.2">
      <c r="A449" t="s">
        <v>3833</v>
      </c>
      <c r="B449" t="s">
        <v>3834</v>
      </c>
      <c r="C449">
        <v>219</v>
      </c>
      <c r="D449" s="163">
        <v>961.65515156712297</v>
      </c>
      <c r="E449" s="163">
        <v>210602.47819319999</v>
      </c>
      <c r="F449">
        <v>16</v>
      </c>
    </row>
    <row r="450" spans="1:6" x14ac:dyDescent="0.2">
      <c r="A450" t="s">
        <v>3835</v>
      </c>
      <c r="B450" t="s">
        <v>3836</v>
      </c>
      <c r="C450">
        <v>382</v>
      </c>
      <c r="D450" s="163">
        <v>990.05966618146601</v>
      </c>
      <c r="E450" s="163">
        <v>378202.79248131998</v>
      </c>
      <c r="F450">
        <v>22</v>
      </c>
    </row>
    <row r="451" spans="1:6" x14ac:dyDescent="0.2">
      <c r="A451" t="s">
        <v>435</v>
      </c>
      <c r="B451" t="s">
        <v>436</v>
      </c>
      <c r="C451">
        <v>29</v>
      </c>
      <c r="D451" s="163">
        <v>425.30049903448298</v>
      </c>
      <c r="E451" s="163">
        <v>12333.714472</v>
      </c>
      <c r="F451">
        <v>17</v>
      </c>
    </row>
    <row r="452" spans="1:6" x14ac:dyDescent="0.2">
      <c r="A452" t="s">
        <v>437</v>
      </c>
      <c r="B452" t="s">
        <v>438</v>
      </c>
      <c r="C452">
        <v>39</v>
      </c>
      <c r="D452" s="163">
        <v>346.75891966512802</v>
      </c>
      <c r="E452" s="163">
        <v>13523.597866939999</v>
      </c>
      <c r="F452">
        <v>17</v>
      </c>
    </row>
    <row r="453" spans="1:6" x14ac:dyDescent="0.2">
      <c r="A453" t="s">
        <v>3837</v>
      </c>
      <c r="B453" t="s">
        <v>3838</v>
      </c>
      <c r="C453">
        <v>8</v>
      </c>
      <c r="D453" s="163">
        <v>2000.2095506087501</v>
      </c>
      <c r="E453" s="163">
        <v>16001.676404870001</v>
      </c>
      <c r="F453">
        <v>2</v>
      </c>
    </row>
    <row r="454" spans="1:6" x14ac:dyDescent="0.2">
      <c r="A454" t="s">
        <v>3839</v>
      </c>
      <c r="B454" t="s">
        <v>3840</v>
      </c>
      <c r="C454">
        <v>1215</v>
      </c>
      <c r="D454" s="163">
        <v>713.08767884255099</v>
      </c>
      <c r="E454" s="163">
        <v>866401.52979369997</v>
      </c>
      <c r="F454">
        <v>65</v>
      </c>
    </row>
    <row r="455" spans="1:6" x14ac:dyDescent="0.2">
      <c r="A455" t="s">
        <v>3841</v>
      </c>
      <c r="B455" t="s">
        <v>3842</v>
      </c>
      <c r="C455">
        <v>2670</v>
      </c>
      <c r="D455" s="163">
        <v>694.79701786110797</v>
      </c>
      <c r="E455" s="163">
        <v>1855108.0376891601</v>
      </c>
      <c r="F455">
        <v>90</v>
      </c>
    </row>
    <row r="456" spans="1:6" x14ac:dyDescent="0.2">
      <c r="A456" t="s">
        <v>3843</v>
      </c>
      <c r="B456" t="s">
        <v>3844</v>
      </c>
      <c r="C456">
        <v>2341</v>
      </c>
      <c r="D456" s="163">
        <v>774.14837361753996</v>
      </c>
      <c r="E456" s="163">
        <v>1812281.34263866</v>
      </c>
      <c r="F456">
        <v>91</v>
      </c>
    </row>
    <row r="457" spans="1:6" x14ac:dyDescent="0.2">
      <c r="A457" t="s">
        <v>439</v>
      </c>
      <c r="B457" t="s">
        <v>440</v>
      </c>
      <c r="C457">
        <v>835</v>
      </c>
      <c r="D457" s="163">
        <v>504.27136205528097</v>
      </c>
      <c r="E457" s="163">
        <v>421066.58731615997</v>
      </c>
      <c r="F457">
        <v>32</v>
      </c>
    </row>
    <row r="458" spans="1:6" x14ac:dyDescent="0.2">
      <c r="A458" t="s">
        <v>441</v>
      </c>
      <c r="B458" t="s">
        <v>5648</v>
      </c>
      <c r="C458">
        <v>6</v>
      </c>
      <c r="D458" s="163">
        <v>925.00614697166702</v>
      </c>
      <c r="E458" s="163">
        <v>5550.0368818300003</v>
      </c>
      <c r="F458">
        <v>4</v>
      </c>
    </row>
    <row r="459" spans="1:6" x14ac:dyDescent="0.2">
      <c r="A459" t="s">
        <v>442</v>
      </c>
      <c r="B459" t="s">
        <v>443</v>
      </c>
      <c r="C459">
        <v>64</v>
      </c>
      <c r="D459" s="163">
        <v>715.61668683921903</v>
      </c>
      <c r="E459" s="163">
        <v>45799.467957710003</v>
      </c>
      <c r="F459">
        <v>13</v>
      </c>
    </row>
    <row r="460" spans="1:6" x14ac:dyDescent="0.2">
      <c r="A460" t="s">
        <v>2373</v>
      </c>
      <c r="B460" t="s">
        <v>2374</v>
      </c>
      <c r="C460">
        <v>3</v>
      </c>
      <c r="D460" s="163">
        <v>410.25699039</v>
      </c>
      <c r="E460" s="163">
        <v>1230.7709711699999</v>
      </c>
      <c r="F460">
        <v>2</v>
      </c>
    </row>
    <row r="461" spans="1:6" x14ac:dyDescent="0.2">
      <c r="A461" t="s">
        <v>444</v>
      </c>
      <c r="B461" t="s">
        <v>445</v>
      </c>
      <c r="C461">
        <v>873</v>
      </c>
      <c r="D461" s="163">
        <v>672.06152972468499</v>
      </c>
      <c r="E461" s="163">
        <v>586709.71544964996</v>
      </c>
      <c r="F461">
        <v>23</v>
      </c>
    </row>
    <row r="462" spans="1:6" x14ac:dyDescent="0.2">
      <c r="A462" t="s">
        <v>446</v>
      </c>
      <c r="B462" t="s">
        <v>447</v>
      </c>
      <c r="C462">
        <v>20</v>
      </c>
      <c r="D462" s="163">
        <v>720.86720886850003</v>
      </c>
      <c r="E462" s="163">
        <v>14417.34417737</v>
      </c>
      <c r="F462">
        <v>10</v>
      </c>
    </row>
    <row r="463" spans="1:6" x14ac:dyDescent="0.2">
      <c r="A463" t="s">
        <v>2347</v>
      </c>
      <c r="B463" t="s">
        <v>2348</v>
      </c>
      <c r="C463">
        <v>13</v>
      </c>
      <c r="D463" s="163">
        <v>1556.0569383961499</v>
      </c>
      <c r="E463" s="163">
        <v>20228.740199150001</v>
      </c>
      <c r="F463">
        <v>4</v>
      </c>
    </row>
    <row r="464" spans="1:6" x14ac:dyDescent="0.2">
      <c r="A464" t="s">
        <v>448</v>
      </c>
      <c r="B464" t="s">
        <v>449</v>
      </c>
      <c r="C464">
        <v>22</v>
      </c>
      <c r="D464" s="163">
        <v>431.503436505455</v>
      </c>
      <c r="E464" s="163">
        <v>9493.0756031199999</v>
      </c>
      <c r="F464">
        <v>8</v>
      </c>
    </row>
    <row r="465" spans="1:6" x14ac:dyDescent="0.2">
      <c r="A465" t="s">
        <v>450</v>
      </c>
      <c r="B465" t="s">
        <v>451</v>
      </c>
      <c r="C465">
        <v>2</v>
      </c>
      <c r="D465" s="163">
        <v>1608.50758991</v>
      </c>
      <c r="E465" s="163">
        <v>3217.01517982</v>
      </c>
      <c r="F465">
        <v>2</v>
      </c>
    </row>
    <row r="466" spans="1:6" x14ac:dyDescent="0.2">
      <c r="A466" t="s">
        <v>2349</v>
      </c>
      <c r="B466" t="s">
        <v>3845</v>
      </c>
      <c r="C466">
        <v>289</v>
      </c>
      <c r="D466" s="163">
        <v>113.895281119239</v>
      </c>
      <c r="E466" s="163">
        <v>32915.73624346</v>
      </c>
      <c r="F466">
        <v>7</v>
      </c>
    </row>
    <row r="467" spans="1:6" x14ac:dyDescent="0.2">
      <c r="A467" t="s">
        <v>454</v>
      </c>
      <c r="B467" t="s">
        <v>455</v>
      </c>
      <c r="C467">
        <v>965</v>
      </c>
      <c r="D467" s="163">
        <v>106.773747387772</v>
      </c>
      <c r="E467" s="163">
        <v>103036.6662292</v>
      </c>
      <c r="F467">
        <v>15</v>
      </c>
    </row>
    <row r="468" spans="1:6" x14ac:dyDescent="0.2">
      <c r="A468" t="s">
        <v>2390</v>
      </c>
      <c r="B468" t="s">
        <v>2391</v>
      </c>
      <c r="C468">
        <v>8</v>
      </c>
      <c r="D468" s="163">
        <v>672.49745189500004</v>
      </c>
      <c r="E468" s="163">
        <v>5379.9796151600003</v>
      </c>
      <c r="F468">
        <v>1</v>
      </c>
    </row>
    <row r="469" spans="1:6" x14ac:dyDescent="0.2">
      <c r="A469" t="s">
        <v>2375</v>
      </c>
      <c r="B469" t="s">
        <v>2376</v>
      </c>
      <c r="C469">
        <v>2</v>
      </c>
      <c r="D469" s="163">
        <v>441.13404430999998</v>
      </c>
      <c r="E469" s="163">
        <v>882.26808861999996</v>
      </c>
      <c r="F469">
        <v>2</v>
      </c>
    </row>
    <row r="470" spans="1:6" x14ac:dyDescent="0.2">
      <c r="A470" t="s">
        <v>2377</v>
      </c>
      <c r="B470" t="s">
        <v>2378</v>
      </c>
      <c r="C470">
        <v>5</v>
      </c>
      <c r="D470" s="163">
        <v>1067.191559374</v>
      </c>
      <c r="E470" s="163">
        <v>5335.9577968699996</v>
      </c>
      <c r="F470">
        <v>2</v>
      </c>
    </row>
    <row r="471" spans="1:6" x14ac:dyDescent="0.2">
      <c r="A471" t="s">
        <v>458</v>
      </c>
      <c r="B471" t="s">
        <v>459</v>
      </c>
      <c r="C471">
        <v>27</v>
      </c>
      <c r="D471" s="163">
        <v>630.15721648592603</v>
      </c>
      <c r="E471" s="163">
        <v>17014.24484512</v>
      </c>
      <c r="F471">
        <v>13</v>
      </c>
    </row>
    <row r="472" spans="1:6" x14ac:dyDescent="0.2">
      <c r="A472" t="s">
        <v>460</v>
      </c>
      <c r="B472" t="s">
        <v>461</v>
      </c>
      <c r="C472">
        <v>184</v>
      </c>
      <c r="D472" s="163">
        <v>405.00020499880401</v>
      </c>
      <c r="E472" s="163">
        <v>74520.037719779997</v>
      </c>
      <c r="F472">
        <v>14</v>
      </c>
    </row>
    <row r="473" spans="1:6" x14ac:dyDescent="0.2">
      <c r="A473" t="s">
        <v>468</v>
      </c>
      <c r="B473" t="s">
        <v>469</v>
      </c>
      <c r="C473">
        <v>505</v>
      </c>
      <c r="D473" s="163">
        <v>2315.2337881702601</v>
      </c>
      <c r="E473" s="163">
        <v>1169193.06302598</v>
      </c>
      <c r="F473">
        <v>59</v>
      </c>
    </row>
    <row r="474" spans="1:6" x14ac:dyDescent="0.2">
      <c r="A474" t="s">
        <v>470</v>
      </c>
      <c r="B474" t="s">
        <v>471</v>
      </c>
      <c r="C474">
        <v>918</v>
      </c>
      <c r="D474" s="163">
        <v>2076.3128466058201</v>
      </c>
      <c r="E474" s="163">
        <v>1906055.1931841399</v>
      </c>
      <c r="F474">
        <v>73</v>
      </c>
    </row>
    <row r="475" spans="1:6" x14ac:dyDescent="0.2">
      <c r="A475" t="s">
        <v>472</v>
      </c>
      <c r="B475" t="s">
        <v>473</v>
      </c>
      <c r="C475">
        <v>1329</v>
      </c>
      <c r="D475" s="163">
        <v>2025.7967084924801</v>
      </c>
      <c r="E475" s="163">
        <v>2692283.8255865001</v>
      </c>
      <c r="F475">
        <v>86</v>
      </c>
    </row>
    <row r="476" spans="1:6" x14ac:dyDescent="0.2">
      <c r="A476" t="s">
        <v>474</v>
      </c>
      <c r="B476" t="s">
        <v>475</v>
      </c>
      <c r="C476">
        <v>47</v>
      </c>
      <c r="D476" s="163">
        <v>440.13951854638299</v>
      </c>
      <c r="E476" s="163">
        <v>20686.557371679999</v>
      </c>
      <c r="F476">
        <v>5</v>
      </c>
    </row>
    <row r="477" spans="1:6" x14ac:dyDescent="0.2">
      <c r="A477" t="s">
        <v>478</v>
      </c>
      <c r="B477" t="s">
        <v>479</v>
      </c>
      <c r="C477">
        <v>955</v>
      </c>
      <c r="D477" s="163">
        <v>1772.2158317475501</v>
      </c>
      <c r="E477" s="163">
        <v>1692466.1193189099</v>
      </c>
      <c r="F477">
        <v>103</v>
      </c>
    </row>
    <row r="478" spans="1:6" x14ac:dyDescent="0.2">
      <c r="A478" t="s">
        <v>480</v>
      </c>
      <c r="B478" t="s">
        <v>481</v>
      </c>
      <c r="C478">
        <v>2100</v>
      </c>
      <c r="D478" s="163">
        <v>1756.9551689324101</v>
      </c>
      <c r="E478" s="163">
        <v>3689605.8547580601</v>
      </c>
      <c r="F478">
        <v>112</v>
      </c>
    </row>
    <row r="479" spans="1:6" x14ac:dyDescent="0.2">
      <c r="A479" t="s">
        <v>482</v>
      </c>
      <c r="B479" t="s">
        <v>483</v>
      </c>
      <c r="C479">
        <v>3618</v>
      </c>
      <c r="D479" s="163">
        <v>1641.1084321870001</v>
      </c>
      <c r="E479" s="163">
        <v>5937530.3076525601</v>
      </c>
      <c r="F479">
        <v>122</v>
      </c>
    </row>
    <row r="480" spans="1:6" x14ac:dyDescent="0.2">
      <c r="A480" t="s">
        <v>484</v>
      </c>
      <c r="B480" t="s">
        <v>485</v>
      </c>
      <c r="C480">
        <v>24</v>
      </c>
      <c r="D480" s="163">
        <v>2322.6312586187501</v>
      </c>
      <c r="E480" s="163">
        <v>55743.150206849998</v>
      </c>
      <c r="F480">
        <v>13</v>
      </c>
    </row>
    <row r="481" spans="1:6" x14ac:dyDescent="0.2">
      <c r="A481" t="s">
        <v>3858</v>
      </c>
      <c r="B481" t="s">
        <v>3859</v>
      </c>
      <c r="C481">
        <v>1</v>
      </c>
      <c r="D481" s="163">
        <v>307.94793327000002</v>
      </c>
      <c r="E481" s="163">
        <v>307.94793327000002</v>
      </c>
      <c r="F481">
        <v>1</v>
      </c>
    </row>
    <row r="482" spans="1:6" x14ac:dyDescent="0.2">
      <c r="A482" t="s">
        <v>3860</v>
      </c>
      <c r="B482" t="s">
        <v>3861</v>
      </c>
      <c r="C482">
        <v>3</v>
      </c>
      <c r="D482" s="163">
        <v>228.711245073333</v>
      </c>
      <c r="E482" s="163">
        <v>686.13373521999995</v>
      </c>
      <c r="F482">
        <v>3</v>
      </c>
    </row>
    <row r="483" spans="1:6" x14ac:dyDescent="0.2">
      <c r="A483" t="s">
        <v>3864</v>
      </c>
      <c r="B483" t="s">
        <v>5649</v>
      </c>
      <c r="C483">
        <v>462</v>
      </c>
      <c r="D483" s="163">
        <v>691.671643538333</v>
      </c>
      <c r="E483" s="163">
        <v>319552.29931471002</v>
      </c>
      <c r="F483">
        <v>67</v>
      </c>
    </row>
    <row r="484" spans="1:6" x14ac:dyDescent="0.2">
      <c r="A484" t="s">
        <v>3867</v>
      </c>
      <c r="B484" t="s">
        <v>3868</v>
      </c>
      <c r="C484">
        <v>255</v>
      </c>
      <c r="D484" s="163">
        <v>2680.81019821784</v>
      </c>
      <c r="E484" s="163">
        <v>683606.60054555</v>
      </c>
      <c r="F484">
        <v>39</v>
      </c>
    </row>
    <row r="485" spans="1:6" x14ac:dyDescent="0.2">
      <c r="A485" t="s">
        <v>3869</v>
      </c>
      <c r="B485" t="s">
        <v>3870</v>
      </c>
      <c r="C485">
        <v>116</v>
      </c>
      <c r="D485" s="163">
        <v>1854.13603259353</v>
      </c>
      <c r="E485" s="163">
        <v>215079.77978084999</v>
      </c>
      <c r="F485">
        <v>55</v>
      </c>
    </row>
    <row r="486" spans="1:6" x14ac:dyDescent="0.2">
      <c r="A486" t="s">
        <v>3871</v>
      </c>
      <c r="B486" t="s">
        <v>3872</v>
      </c>
      <c r="C486">
        <v>10581</v>
      </c>
      <c r="D486" s="163">
        <v>1740.0555956578</v>
      </c>
      <c r="E486" s="163">
        <v>18411528.2576552</v>
      </c>
      <c r="F486">
        <v>120</v>
      </c>
    </row>
    <row r="487" spans="1:6" x14ac:dyDescent="0.2">
      <c r="A487" t="s">
        <v>3873</v>
      </c>
      <c r="B487" t="s">
        <v>3874</v>
      </c>
      <c r="C487">
        <v>339</v>
      </c>
      <c r="D487" s="163">
        <v>2662.3896776563402</v>
      </c>
      <c r="E487" s="163">
        <v>902550.10072550003</v>
      </c>
      <c r="F487">
        <v>35</v>
      </c>
    </row>
    <row r="488" spans="1:6" x14ac:dyDescent="0.2">
      <c r="A488" t="s">
        <v>3875</v>
      </c>
      <c r="B488" t="s">
        <v>3876</v>
      </c>
      <c r="C488">
        <v>2468</v>
      </c>
      <c r="D488" s="163">
        <v>1686.2817971370901</v>
      </c>
      <c r="E488" s="163">
        <v>4161743.47533435</v>
      </c>
      <c r="F488">
        <v>103</v>
      </c>
    </row>
    <row r="489" spans="1:6" x14ac:dyDescent="0.2">
      <c r="A489" t="s">
        <v>3877</v>
      </c>
      <c r="B489" t="s">
        <v>3878</v>
      </c>
      <c r="C489">
        <v>1184</v>
      </c>
      <c r="D489" s="163">
        <v>1032.0887945735101</v>
      </c>
      <c r="E489" s="163">
        <v>1221993.1327750301</v>
      </c>
      <c r="F489">
        <v>111</v>
      </c>
    </row>
    <row r="490" spans="1:6" x14ac:dyDescent="0.2">
      <c r="A490" t="s">
        <v>489</v>
      </c>
      <c r="B490" t="s">
        <v>490</v>
      </c>
      <c r="C490">
        <v>120</v>
      </c>
      <c r="D490" s="163">
        <v>490.31944422291701</v>
      </c>
      <c r="E490" s="163">
        <v>58838.333306749999</v>
      </c>
      <c r="F490">
        <v>15</v>
      </c>
    </row>
    <row r="491" spans="1:6" x14ac:dyDescent="0.2">
      <c r="A491" t="s">
        <v>491</v>
      </c>
      <c r="B491" t="s">
        <v>492</v>
      </c>
      <c r="C491">
        <v>173</v>
      </c>
      <c r="D491" s="163">
        <v>347.482264190173</v>
      </c>
      <c r="E491" s="163">
        <v>60114.431704900002</v>
      </c>
      <c r="F491">
        <v>16</v>
      </c>
    </row>
    <row r="492" spans="1:6" x14ac:dyDescent="0.2">
      <c r="A492" t="s">
        <v>493</v>
      </c>
      <c r="B492" t="s">
        <v>494</v>
      </c>
      <c r="C492">
        <v>114</v>
      </c>
      <c r="D492" s="163">
        <v>612.52962901394699</v>
      </c>
      <c r="E492" s="163">
        <v>69828.37770759</v>
      </c>
      <c r="F492">
        <v>22</v>
      </c>
    </row>
    <row r="493" spans="1:6" x14ac:dyDescent="0.2">
      <c r="A493" t="s">
        <v>495</v>
      </c>
      <c r="B493" t="s">
        <v>496</v>
      </c>
      <c r="C493">
        <v>82</v>
      </c>
      <c r="D493" s="163">
        <v>565.06781245109801</v>
      </c>
      <c r="E493" s="163">
        <v>46335.56062099</v>
      </c>
      <c r="F493">
        <v>29</v>
      </c>
    </row>
    <row r="494" spans="1:6" x14ac:dyDescent="0.2">
      <c r="A494" t="s">
        <v>497</v>
      </c>
      <c r="B494" t="s">
        <v>498</v>
      </c>
      <c r="C494">
        <v>154</v>
      </c>
      <c r="D494" s="163">
        <v>645.427721047403</v>
      </c>
      <c r="E494" s="163">
        <v>99395.8690413</v>
      </c>
      <c r="F494">
        <v>44</v>
      </c>
    </row>
    <row r="495" spans="1:6" x14ac:dyDescent="0.2">
      <c r="A495" t="s">
        <v>499</v>
      </c>
      <c r="B495" t="s">
        <v>500</v>
      </c>
      <c r="C495">
        <v>399</v>
      </c>
      <c r="D495" s="163">
        <v>749.85417904165399</v>
      </c>
      <c r="E495" s="163">
        <v>299191.81743762002</v>
      </c>
      <c r="F495">
        <v>64</v>
      </c>
    </row>
    <row r="496" spans="1:6" x14ac:dyDescent="0.2">
      <c r="A496" t="s">
        <v>501</v>
      </c>
      <c r="B496" t="s">
        <v>502</v>
      </c>
      <c r="C496">
        <v>1518</v>
      </c>
      <c r="D496" s="163">
        <v>779.73742854984198</v>
      </c>
      <c r="E496" s="163">
        <v>1183641.4165386599</v>
      </c>
      <c r="F496">
        <v>77</v>
      </c>
    </row>
    <row r="497" spans="1:6" x14ac:dyDescent="0.2">
      <c r="A497" t="s">
        <v>503</v>
      </c>
      <c r="B497" t="s">
        <v>504</v>
      </c>
      <c r="C497">
        <v>979</v>
      </c>
      <c r="D497" s="163">
        <v>696.46959992329903</v>
      </c>
      <c r="E497" s="163">
        <v>681843.73832490901</v>
      </c>
      <c r="F497">
        <v>68</v>
      </c>
    </row>
    <row r="498" spans="1:6" x14ac:dyDescent="0.2">
      <c r="A498" t="s">
        <v>505</v>
      </c>
      <c r="B498" t="s">
        <v>506</v>
      </c>
      <c r="C498">
        <v>1055</v>
      </c>
      <c r="D498" s="163">
        <v>518.92787559438898</v>
      </c>
      <c r="E498" s="163">
        <v>547468.90875208005</v>
      </c>
      <c r="F498">
        <v>98</v>
      </c>
    </row>
    <row r="499" spans="1:6" x14ac:dyDescent="0.2">
      <c r="A499" t="s">
        <v>509</v>
      </c>
      <c r="B499" t="s">
        <v>510</v>
      </c>
      <c r="C499">
        <v>1</v>
      </c>
      <c r="D499" s="163">
        <v>657.40069416999995</v>
      </c>
      <c r="E499" s="163">
        <v>657.40069416999995</v>
      </c>
      <c r="F499">
        <v>1</v>
      </c>
    </row>
    <row r="500" spans="1:6" x14ac:dyDescent="0.2">
      <c r="A500" t="s">
        <v>513</v>
      </c>
      <c r="B500" t="s">
        <v>514</v>
      </c>
      <c r="C500">
        <v>27</v>
      </c>
      <c r="D500" s="163">
        <v>1131.37482295667</v>
      </c>
      <c r="E500" s="163">
        <v>30547.120219830002</v>
      </c>
      <c r="F500">
        <v>15</v>
      </c>
    </row>
    <row r="501" spans="1:6" x14ac:dyDescent="0.2">
      <c r="A501" t="s">
        <v>515</v>
      </c>
      <c r="B501" t="s">
        <v>516</v>
      </c>
      <c r="C501">
        <v>89</v>
      </c>
      <c r="D501" s="163">
        <v>1092.1181987527</v>
      </c>
      <c r="E501" s="163">
        <v>97198.519688989996</v>
      </c>
      <c r="F501">
        <v>38</v>
      </c>
    </row>
    <row r="502" spans="1:6" x14ac:dyDescent="0.2">
      <c r="A502" t="s">
        <v>517</v>
      </c>
      <c r="B502" t="s">
        <v>518</v>
      </c>
      <c r="C502">
        <v>291</v>
      </c>
      <c r="D502" s="163">
        <v>1137.9873974263201</v>
      </c>
      <c r="E502" s="163">
        <v>331154.33265106002</v>
      </c>
      <c r="F502">
        <v>63</v>
      </c>
    </row>
    <row r="503" spans="1:6" x14ac:dyDescent="0.2">
      <c r="A503" t="s">
        <v>519</v>
      </c>
      <c r="B503" t="s">
        <v>520</v>
      </c>
      <c r="C503">
        <v>482</v>
      </c>
      <c r="D503" s="163">
        <v>941.62885434435702</v>
      </c>
      <c r="E503" s="163">
        <v>453865.10779397999</v>
      </c>
      <c r="F503">
        <v>88</v>
      </c>
    </row>
    <row r="504" spans="1:6" x14ac:dyDescent="0.2">
      <c r="A504" t="s">
        <v>521</v>
      </c>
      <c r="B504" t="s">
        <v>522</v>
      </c>
      <c r="C504">
        <v>112</v>
      </c>
      <c r="D504" s="163">
        <v>1044.7331070635701</v>
      </c>
      <c r="E504" s="163">
        <v>117010.10799112001</v>
      </c>
      <c r="F504">
        <v>30</v>
      </c>
    </row>
    <row r="505" spans="1:6" x14ac:dyDescent="0.2">
      <c r="A505" t="s">
        <v>523</v>
      </c>
      <c r="B505" t="s">
        <v>524</v>
      </c>
      <c r="C505">
        <v>376</v>
      </c>
      <c r="D505" s="163">
        <v>1306.8433654524699</v>
      </c>
      <c r="E505" s="163">
        <v>491373.10541013</v>
      </c>
      <c r="F505">
        <v>85</v>
      </c>
    </row>
    <row r="506" spans="1:6" x14ac:dyDescent="0.2">
      <c r="A506" t="s">
        <v>525</v>
      </c>
      <c r="B506" t="s">
        <v>526</v>
      </c>
      <c r="C506">
        <v>1278</v>
      </c>
      <c r="D506" s="163">
        <v>1664.4051992457701</v>
      </c>
      <c r="E506" s="163">
        <v>2127109.8446360999</v>
      </c>
      <c r="F506">
        <v>114</v>
      </c>
    </row>
    <row r="507" spans="1:6" x14ac:dyDescent="0.2">
      <c r="A507" t="s">
        <v>527</v>
      </c>
      <c r="B507" t="s">
        <v>528</v>
      </c>
      <c r="C507">
        <v>3592</v>
      </c>
      <c r="D507" s="163">
        <v>1338.2271428050201</v>
      </c>
      <c r="E507" s="163">
        <v>4806911.8969556503</v>
      </c>
      <c r="F507">
        <v>120</v>
      </c>
    </row>
    <row r="508" spans="1:6" x14ac:dyDescent="0.2">
      <c r="A508" t="s">
        <v>529</v>
      </c>
      <c r="B508" t="s">
        <v>530</v>
      </c>
      <c r="C508">
        <v>8368</v>
      </c>
      <c r="D508" s="163">
        <v>1294.8020275384599</v>
      </c>
      <c r="E508" s="163">
        <v>10834903.3664419</v>
      </c>
      <c r="F508">
        <v>127</v>
      </c>
    </row>
    <row r="509" spans="1:6" x14ac:dyDescent="0.2">
      <c r="A509" t="s">
        <v>531</v>
      </c>
      <c r="B509" t="s">
        <v>532</v>
      </c>
      <c r="C509">
        <v>22</v>
      </c>
      <c r="D509" s="163">
        <v>773.18793001954498</v>
      </c>
      <c r="E509" s="163">
        <v>17010.134460429999</v>
      </c>
      <c r="F509">
        <v>15</v>
      </c>
    </row>
    <row r="510" spans="1:6" x14ac:dyDescent="0.2">
      <c r="A510" t="s">
        <v>533</v>
      </c>
      <c r="B510" t="s">
        <v>534</v>
      </c>
      <c r="C510">
        <v>49</v>
      </c>
      <c r="D510" s="163">
        <v>639.99967471265302</v>
      </c>
      <c r="E510" s="163">
        <v>31359.98406092</v>
      </c>
      <c r="F510">
        <v>25</v>
      </c>
    </row>
    <row r="511" spans="1:6" x14ac:dyDescent="0.2">
      <c r="A511" t="s">
        <v>535</v>
      </c>
      <c r="B511" t="s">
        <v>536</v>
      </c>
      <c r="C511">
        <v>131</v>
      </c>
      <c r="D511" s="163">
        <v>585.45968409961802</v>
      </c>
      <c r="E511" s="163">
        <v>76695.218617050006</v>
      </c>
      <c r="F511">
        <v>50</v>
      </c>
    </row>
    <row r="512" spans="1:6" x14ac:dyDescent="0.2">
      <c r="A512" t="s">
        <v>537</v>
      </c>
      <c r="B512" t="s">
        <v>538</v>
      </c>
      <c r="C512">
        <v>267</v>
      </c>
      <c r="D512" s="163">
        <v>597.07738776790302</v>
      </c>
      <c r="E512" s="163">
        <v>159419.66253403001</v>
      </c>
      <c r="F512">
        <v>61</v>
      </c>
    </row>
    <row r="513" spans="1:6" x14ac:dyDescent="0.2">
      <c r="A513" t="s">
        <v>539</v>
      </c>
      <c r="B513" t="s">
        <v>540</v>
      </c>
      <c r="C513">
        <v>721</v>
      </c>
      <c r="D513" s="163">
        <v>505.80502862059598</v>
      </c>
      <c r="E513" s="163">
        <v>364685.42563545</v>
      </c>
      <c r="F513">
        <v>87</v>
      </c>
    </row>
    <row r="514" spans="1:6" x14ac:dyDescent="0.2">
      <c r="A514" t="s">
        <v>541</v>
      </c>
      <c r="B514" t="s">
        <v>542</v>
      </c>
      <c r="C514">
        <v>265</v>
      </c>
      <c r="D514" s="163">
        <v>1992.22746035815</v>
      </c>
      <c r="E514" s="163">
        <v>527940.27699490997</v>
      </c>
      <c r="F514">
        <v>21</v>
      </c>
    </row>
    <row r="515" spans="1:6" x14ac:dyDescent="0.2">
      <c r="A515" t="s">
        <v>543</v>
      </c>
      <c r="B515" t="s">
        <v>544</v>
      </c>
      <c r="C515">
        <v>134</v>
      </c>
      <c r="D515" s="163">
        <v>1738.2612787003</v>
      </c>
      <c r="E515" s="163">
        <v>232927.01134584</v>
      </c>
      <c r="F515">
        <v>25</v>
      </c>
    </row>
    <row r="516" spans="1:6" x14ac:dyDescent="0.2">
      <c r="A516" t="s">
        <v>547</v>
      </c>
      <c r="B516" t="s">
        <v>548</v>
      </c>
      <c r="C516">
        <v>6</v>
      </c>
      <c r="D516" s="163">
        <v>1109.14539266167</v>
      </c>
      <c r="E516" s="163">
        <v>6654.8723559700002</v>
      </c>
      <c r="F516">
        <v>4</v>
      </c>
    </row>
    <row r="517" spans="1:6" x14ac:dyDescent="0.2">
      <c r="A517" t="s">
        <v>549</v>
      </c>
      <c r="B517" t="s">
        <v>550</v>
      </c>
      <c r="C517">
        <v>6</v>
      </c>
      <c r="D517" s="163">
        <v>742.20312729</v>
      </c>
      <c r="E517" s="163">
        <v>4453.2187637400002</v>
      </c>
      <c r="F517">
        <v>4</v>
      </c>
    </row>
    <row r="518" spans="1:6" x14ac:dyDescent="0.2">
      <c r="A518" t="s">
        <v>551</v>
      </c>
      <c r="B518" t="s">
        <v>552</v>
      </c>
      <c r="C518">
        <v>7</v>
      </c>
      <c r="D518" s="163">
        <v>1189.73954796714</v>
      </c>
      <c r="E518" s="163">
        <v>8328.1768357700003</v>
      </c>
      <c r="F518">
        <v>6</v>
      </c>
    </row>
    <row r="519" spans="1:6" x14ac:dyDescent="0.2">
      <c r="A519" t="s">
        <v>553</v>
      </c>
      <c r="B519" t="s">
        <v>554</v>
      </c>
      <c r="C519">
        <v>23</v>
      </c>
      <c r="D519" s="163">
        <v>706.47001386695604</v>
      </c>
      <c r="E519" s="163">
        <v>16248.810318940001</v>
      </c>
      <c r="F519">
        <v>21</v>
      </c>
    </row>
    <row r="520" spans="1:6" x14ac:dyDescent="0.2">
      <c r="A520" t="s">
        <v>555</v>
      </c>
      <c r="B520" t="s">
        <v>556</v>
      </c>
      <c r="C520">
        <v>7079</v>
      </c>
      <c r="D520" s="163">
        <v>172.49239585095799</v>
      </c>
      <c r="E520" s="163">
        <v>1221073.67022893</v>
      </c>
      <c r="F520">
        <v>29</v>
      </c>
    </row>
    <row r="521" spans="1:6" x14ac:dyDescent="0.2">
      <c r="A521" t="s">
        <v>557</v>
      </c>
      <c r="B521" t="s">
        <v>558</v>
      </c>
      <c r="C521">
        <v>613</v>
      </c>
      <c r="D521" s="163">
        <v>596.02820663197394</v>
      </c>
      <c r="E521" s="163">
        <v>365365.29066539998</v>
      </c>
      <c r="F521">
        <v>79</v>
      </c>
    </row>
    <row r="522" spans="1:6" x14ac:dyDescent="0.2">
      <c r="A522" t="s">
        <v>559</v>
      </c>
      <c r="B522" t="s">
        <v>560</v>
      </c>
      <c r="C522">
        <v>2636</v>
      </c>
      <c r="D522" s="163">
        <v>505.049480416184</v>
      </c>
      <c r="E522" s="163">
        <v>1331310.4303770601</v>
      </c>
      <c r="F522">
        <v>99</v>
      </c>
    </row>
    <row r="523" spans="1:6" x14ac:dyDescent="0.2">
      <c r="A523" t="s">
        <v>561</v>
      </c>
      <c r="B523" t="s">
        <v>562</v>
      </c>
      <c r="C523">
        <v>5</v>
      </c>
      <c r="D523" s="163">
        <v>902.28003498999999</v>
      </c>
      <c r="E523" s="163">
        <v>4511.4001749500003</v>
      </c>
      <c r="F523">
        <v>5</v>
      </c>
    </row>
    <row r="524" spans="1:6" x14ac:dyDescent="0.2">
      <c r="A524" t="s">
        <v>563</v>
      </c>
      <c r="B524" t="s">
        <v>564</v>
      </c>
      <c r="C524">
        <v>33</v>
      </c>
      <c r="D524" s="163">
        <v>793.36323827575802</v>
      </c>
      <c r="E524" s="163">
        <v>26180.986863099999</v>
      </c>
      <c r="F524">
        <v>22</v>
      </c>
    </row>
    <row r="525" spans="1:6" x14ac:dyDescent="0.2">
      <c r="A525" t="s">
        <v>565</v>
      </c>
      <c r="B525" t="s">
        <v>566</v>
      </c>
      <c r="C525">
        <v>98</v>
      </c>
      <c r="D525" s="163">
        <v>999.122156869592</v>
      </c>
      <c r="E525" s="163">
        <v>97913.971373220003</v>
      </c>
      <c r="F525">
        <v>44</v>
      </c>
    </row>
    <row r="526" spans="1:6" x14ac:dyDescent="0.2">
      <c r="A526" t="s">
        <v>567</v>
      </c>
      <c r="B526" t="s">
        <v>568</v>
      </c>
      <c r="C526">
        <v>122</v>
      </c>
      <c r="D526" s="163">
        <v>869.50829107573804</v>
      </c>
      <c r="E526" s="163">
        <v>106080.01151123999</v>
      </c>
      <c r="F526">
        <v>45</v>
      </c>
    </row>
    <row r="527" spans="1:6" x14ac:dyDescent="0.2">
      <c r="A527" t="s">
        <v>569</v>
      </c>
      <c r="B527" t="s">
        <v>570</v>
      </c>
      <c r="C527">
        <v>264</v>
      </c>
      <c r="D527" s="163">
        <v>1014.82663549428</v>
      </c>
      <c r="E527" s="163">
        <v>267914.23177049001</v>
      </c>
      <c r="F527">
        <v>39</v>
      </c>
    </row>
    <row r="528" spans="1:6" x14ac:dyDescent="0.2">
      <c r="A528" t="s">
        <v>571</v>
      </c>
      <c r="B528" t="s">
        <v>572</v>
      </c>
      <c r="C528">
        <v>744</v>
      </c>
      <c r="D528" s="163">
        <v>934.10369852108897</v>
      </c>
      <c r="E528" s="163">
        <v>694973.15169969003</v>
      </c>
      <c r="F528">
        <v>92</v>
      </c>
    </row>
    <row r="529" spans="1:6" x14ac:dyDescent="0.2">
      <c r="A529" t="s">
        <v>573</v>
      </c>
      <c r="B529" t="s">
        <v>574</v>
      </c>
      <c r="C529">
        <v>1163</v>
      </c>
      <c r="D529" s="163">
        <v>835.73097936050704</v>
      </c>
      <c r="E529" s="163">
        <v>971955.12899627001</v>
      </c>
      <c r="F529">
        <v>96</v>
      </c>
    </row>
    <row r="530" spans="1:6" x14ac:dyDescent="0.2">
      <c r="A530" t="s">
        <v>575</v>
      </c>
      <c r="B530" t="s">
        <v>576</v>
      </c>
      <c r="C530">
        <v>1575</v>
      </c>
      <c r="D530" s="163">
        <v>875.77990513441898</v>
      </c>
      <c r="E530" s="163">
        <v>1379353.35058671</v>
      </c>
      <c r="F530">
        <v>108</v>
      </c>
    </row>
    <row r="531" spans="1:6" x14ac:dyDescent="0.2">
      <c r="A531" t="s">
        <v>577</v>
      </c>
      <c r="B531" t="s">
        <v>578</v>
      </c>
      <c r="C531">
        <v>1813</v>
      </c>
      <c r="D531" s="163">
        <v>830.97728154177003</v>
      </c>
      <c r="E531" s="163">
        <v>1506561.8114352301</v>
      </c>
      <c r="F531">
        <v>102</v>
      </c>
    </row>
    <row r="532" spans="1:6" x14ac:dyDescent="0.2">
      <c r="A532" t="s">
        <v>579</v>
      </c>
      <c r="B532" t="s">
        <v>580</v>
      </c>
      <c r="C532">
        <v>85</v>
      </c>
      <c r="D532" s="163">
        <v>1135.88471785918</v>
      </c>
      <c r="E532" s="163">
        <v>96550.201018029999</v>
      </c>
      <c r="F532">
        <v>5</v>
      </c>
    </row>
    <row r="533" spans="1:6" x14ac:dyDescent="0.2">
      <c r="A533" t="s">
        <v>581</v>
      </c>
      <c r="B533" t="s">
        <v>582</v>
      </c>
      <c r="C533">
        <v>255</v>
      </c>
      <c r="D533" s="163">
        <v>921.02542721702002</v>
      </c>
      <c r="E533" s="163">
        <v>234861.48394034</v>
      </c>
      <c r="F533">
        <v>5</v>
      </c>
    </row>
    <row r="534" spans="1:6" x14ac:dyDescent="0.2">
      <c r="A534" t="s">
        <v>583</v>
      </c>
      <c r="B534" t="s">
        <v>584</v>
      </c>
      <c r="C534">
        <v>198</v>
      </c>
      <c r="D534" s="163">
        <v>871.79977874808105</v>
      </c>
      <c r="E534" s="163">
        <v>172616.35619212</v>
      </c>
      <c r="F534">
        <v>5</v>
      </c>
    </row>
    <row r="535" spans="1:6" x14ac:dyDescent="0.2">
      <c r="A535" t="s">
        <v>3881</v>
      </c>
      <c r="B535" t="s">
        <v>3882</v>
      </c>
      <c r="C535">
        <v>18</v>
      </c>
      <c r="D535" s="163">
        <v>5704.8542238083301</v>
      </c>
      <c r="E535" s="163">
        <v>102687.37602855</v>
      </c>
      <c r="F535">
        <v>9</v>
      </c>
    </row>
    <row r="536" spans="1:6" x14ac:dyDescent="0.2">
      <c r="A536" t="s">
        <v>3883</v>
      </c>
      <c r="B536" t="s">
        <v>3884</v>
      </c>
      <c r="C536">
        <v>31</v>
      </c>
      <c r="D536" s="163">
        <v>3221.3203836632301</v>
      </c>
      <c r="E536" s="163">
        <v>99860.931893560002</v>
      </c>
      <c r="F536">
        <v>16</v>
      </c>
    </row>
    <row r="537" spans="1:6" x14ac:dyDescent="0.2">
      <c r="A537" t="s">
        <v>3887</v>
      </c>
      <c r="B537" t="s">
        <v>3888</v>
      </c>
      <c r="C537">
        <v>1</v>
      </c>
      <c r="D537" s="163">
        <v>4380.0136925300003</v>
      </c>
      <c r="E537" s="163">
        <v>4380.0136925300003</v>
      </c>
      <c r="F537">
        <v>1</v>
      </c>
    </row>
    <row r="538" spans="1:6" x14ac:dyDescent="0.2">
      <c r="A538" t="s">
        <v>3893</v>
      </c>
      <c r="B538" t="s">
        <v>3894</v>
      </c>
      <c r="C538">
        <v>3</v>
      </c>
      <c r="D538" s="163">
        <v>3728.6068096099998</v>
      </c>
      <c r="E538" s="163">
        <v>11185.82042883</v>
      </c>
      <c r="F538">
        <v>3</v>
      </c>
    </row>
    <row r="539" spans="1:6" x14ac:dyDescent="0.2">
      <c r="A539" t="s">
        <v>3895</v>
      </c>
      <c r="B539" t="s">
        <v>3896</v>
      </c>
      <c r="C539">
        <v>2</v>
      </c>
      <c r="D539" s="163">
        <v>2774.1677436250002</v>
      </c>
      <c r="E539" s="163">
        <v>5548.3354872500004</v>
      </c>
      <c r="F539">
        <v>2</v>
      </c>
    </row>
    <row r="540" spans="1:6" x14ac:dyDescent="0.2">
      <c r="A540" t="s">
        <v>3897</v>
      </c>
      <c r="B540" t="s">
        <v>3898</v>
      </c>
      <c r="C540">
        <v>2</v>
      </c>
      <c r="D540" s="163">
        <v>3502.755212</v>
      </c>
      <c r="E540" s="163">
        <v>7005.5104240000001</v>
      </c>
      <c r="F540">
        <v>2</v>
      </c>
    </row>
    <row r="541" spans="1:6" x14ac:dyDescent="0.2">
      <c r="A541" t="s">
        <v>3899</v>
      </c>
      <c r="B541" t="s">
        <v>3900</v>
      </c>
      <c r="C541">
        <v>10</v>
      </c>
      <c r="D541" s="163">
        <v>6675.2813696330004</v>
      </c>
      <c r="E541" s="163">
        <v>66752.813696330006</v>
      </c>
      <c r="F541">
        <v>9</v>
      </c>
    </row>
    <row r="542" spans="1:6" x14ac:dyDescent="0.2">
      <c r="A542" t="s">
        <v>3901</v>
      </c>
      <c r="B542" t="s">
        <v>3902</v>
      </c>
      <c r="C542">
        <v>10</v>
      </c>
      <c r="D542" s="163">
        <v>4670.6731891649997</v>
      </c>
      <c r="E542" s="163">
        <v>46706.731891650001</v>
      </c>
      <c r="F542">
        <v>10</v>
      </c>
    </row>
    <row r="543" spans="1:6" x14ac:dyDescent="0.2">
      <c r="A543" t="s">
        <v>3903</v>
      </c>
      <c r="B543" t="s">
        <v>3904</v>
      </c>
      <c r="C543">
        <v>21</v>
      </c>
      <c r="D543" s="163">
        <v>4398.0494184438103</v>
      </c>
      <c r="E543" s="163">
        <v>92359.037787320005</v>
      </c>
      <c r="F543">
        <v>10</v>
      </c>
    </row>
    <row r="544" spans="1:6" x14ac:dyDescent="0.2">
      <c r="A544" t="s">
        <v>3905</v>
      </c>
      <c r="B544" t="s">
        <v>3906</v>
      </c>
      <c r="C544">
        <v>70</v>
      </c>
      <c r="D544" s="163">
        <v>4269.2252311912898</v>
      </c>
      <c r="E544" s="163">
        <v>298845.76618338999</v>
      </c>
      <c r="F544">
        <v>18</v>
      </c>
    </row>
    <row r="545" spans="1:6" x14ac:dyDescent="0.2">
      <c r="A545" t="s">
        <v>3907</v>
      </c>
      <c r="B545" t="s">
        <v>3908</v>
      </c>
      <c r="C545">
        <v>507</v>
      </c>
      <c r="D545" s="163">
        <v>2974.3660431212402</v>
      </c>
      <c r="E545" s="163">
        <v>1508003.58386247</v>
      </c>
      <c r="F545">
        <v>32</v>
      </c>
    </row>
    <row r="546" spans="1:6" x14ac:dyDescent="0.2">
      <c r="A546" t="s">
        <v>3909</v>
      </c>
      <c r="B546" t="s">
        <v>3910</v>
      </c>
      <c r="C546">
        <v>194</v>
      </c>
      <c r="D546" s="163">
        <v>3512.8748816602601</v>
      </c>
      <c r="E546" s="163">
        <v>681497.72704209003</v>
      </c>
      <c r="F546">
        <v>56</v>
      </c>
    </row>
    <row r="547" spans="1:6" x14ac:dyDescent="0.2">
      <c r="A547" t="s">
        <v>3911</v>
      </c>
      <c r="B547" t="s">
        <v>3912</v>
      </c>
      <c r="C547">
        <v>473</v>
      </c>
      <c r="D547" s="163">
        <v>3370.8203350769099</v>
      </c>
      <c r="E547" s="163">
        <v>1594398.0184913799</v>
      </c>
      <c r="F547">
        <v>79</v>
      </c>
    </row>
    <row r="548" spans="1:6" x14ac:dyDescent="0.2">
      <c r="A548" t="s">
        <v>3913</v>
      </c>
      <c r="B548" t="s">
        <v>3914</v>
      </c>
      <c r="C548">
        <v>433</v>
      </c>
      <c r="D548" s="163">
        <v>2710.0926792711998</v>
      </c>
      <c r="E548" s="163">
        <v>1173470.1301244299</v>
      </c>
      <c r="F548">
        <v>83</v>
      </c>
    </row>
    <row r="549" spans="1:6" x14ac:dyDescent="0.2">
      <c r="A549" t="s">
        <v>3915</v>
      </c>
      <c r="B549" t="s">
        <v>3916</v>
      </c>
      <c r="C549">
        <v>373</v>
      </c>
      <c r="D549" s="163">
        <v>2504.4838548326802</v>
      </c>
      <c r="E549" s="163">
        <v>934172.47785259003</v>
      </c>
      <c r="F549">
        <v>84</v>
      </c>
    </row>
    <row r="550" spans="1:6" x14ac:dyDescent="0.2">
      <c r="A550" t="s">
        <v>3917</v>
      </c>
      <c r="B550" t="s">
        <v>3918</v>
      </c>
      <c r="C550">
        <v>1342</v>
      </c>
      <c r="D550" s="163">
        <v>800.21961357443399</v>
      </c>
      <c r="E550" s="163">
        <v>1073894.7214168899</v>
      </c>
      <c r="F550">
        <v>84</v>
      </c>
    </row>
    <row r="551" spans="1:6" x14ac:dyDescent="0.2">
      <c r="A551" t="s">
        <v>3919</v>
      </c>
      <c r="B551" t="s">
        <v>3920</v>
      </c>
      <c r="C551">
        <v>144</v>
      </c>
      <c r="D551" s="163">
        <v>887.808211823889</v>
      </c>
      <c r="E551" s="163">
        <v>127844.38250264</v>
      </c>
      <c r="F551">
        <v>39</v>
      </c>
    </row>
    <row r="552" spans="1:6" x14ac:dyDescent="0.2">
      <c r="A552" t="s">
        <v>5652</v>
      </c>
      <c r="B552" t="s">
        <v>5653</v>
      </c>
      <c r="C552">
        <v>1</v>
      </c>
      <c r="D552" s="163">
        <v>1837.1591000000001</v>
      </c>
      <c r="E552" s="163">
        <v>1837.1591000000001</v>
      </c>
      <c r="F552">
        <v>1</v>
      </c>
    </row>
    <row r="553" spans="1:6" x14ac:dyDescent="0.2">
      <c r="A553" t="s">
        <v>3946</v>
      </c>
      <c r="B553" t="s">
        <v>3947</v>
      </c>
      <c r="C553">
        <v>1</v>
      </c>
      <c r="D553" s="163">
        <v>21235.306629399998</v>
      </c>
      <c r="E553" s="163">
        <v>21235.306629399998</v>
      </c>
      <c r="F553">
        <v>1</v>
      </c>
    </row>
    <row r="554" spans="1:6" x14ac:dyDescent="0.2">
      <c r="A554" t="s">
        <v>3956</v>
      </c>
      <c r="B554" t="s">
        <v>3957</v>
      </c>
      <c r="C554">
        <v>1</v>
      </c>
      <c r="D554" s="163">
        <v>2563.05672994</v>
      </c>
      <c r="E554" s="163">
        <v>2563.05672994</v>
      </c>
      <c r="F554">
        <v>1</v>
      </c>
    </row>
    <row r="555" spans="1:6" x14ac:dyDescent="0.2">
      <c r="A555" t="s">
        <v>3964</v>
      </c>
      <c r="B555" t="s">
        <v>3965</v>
      </c>
      <c r="C555">
        <v>4</v>
      </c>
      <c r="D555" s="163">
        <v>9602.0593215600002</v>
      </c>
      <c r="E555" s="163">
        <v>38408.237286240001</v>
      </c>
      <c r="F555">
        <v>4</v>
      </c>
    </row>
    <row r="556" spans="1:6" x14ac:dyDescent="0.2">
      <c r="A556" t="s">
        <v>3968</v>
      </c>
      <c r="B556" t="s">
        <v>3969</v>
      </c>
      <c r="C556">
        <v>2</v>
      </c>
      <c r="D556" s="163">
        <v>3711.7957825600001</v>
      </c>
      <c r="E556" s="163">
        <v>7423.5915651200003</v>
      </c>
      <c r="F556">
        <v>2</v>
      </c>
    </row>
    <row r="557" spans="1:6" x14ac:dyDescent="0.2">
      <c r="A557" t="s">
        <v>3970</v>
      </c>
      <c r="B557" t="s">
        <v>3971</v>
      </c>
      <c r="C557">
        <v>14</v>
      </c>
      <c r="D557" s="163">
        <v>4064.5513444407202</v>
      </c>
      <c r="E557" s="163">
        <v>56903.718822169998</v>
      </c>
      <c r="F557">
        <v>13</v>
      </c>
    </row>
    <row r="558" spans="1:6" x14ac:dyDescent="0.2">
      <c r="A558" t="s">
        <v>3974</v>
      </c>
      <c r="B558" t="s">
        <v>3975</v>
      </c>
      <c r="C558">
        <v>1</v>
      </c>
      <c r="D558" s="163">
        <v>2172.2595046000001</v>
      </c>
      <c r="E558" s="163">
        <v>2172.2595046000001</v>
      </c>
      <c r="F558">
        <v>1</v>
      </c>
    </row>
    <row r="559" spans="1:6" x14ac:dyDescent="0.2">
      <c r="A559" t="s">
        <v>3976</v>
      </c>
      <c r="B559" t="s">
        <v>3977</v>
      </c>
      <c r="C559">
        <v>3</v>
      </c>
      <c r="D559" s="163">
        <v>2832.8548620833299</v>
      </c>
      <c r="E559" s="163">
        <v>8498.5645862500005</v>
      </c>
      <c r="F559">
        <v>3</v>
      </c>
    </row>
    <row r="560" spans="1:6" x14ac:dyDescent="0.2">
      <c r="A560" t="s">
        <v>3980</v>
      </c>
      <c r="B560" t="s">
        <v>3981</v>
      </c>
      <c r="C560">
        <v>1</v>
      </c>
      <c r="D560" s="163">
        <v>16650.41948303</v>
      </c>
      <c r="E560" s="163">
        <v>16650.41948303</v>
      </c>
      <c r="F560">
        <v>1</v>
      </c>
    </row>
    <row r="561" spans="1:6" x14ac:dyDescent="0.2">
      <c r="A561" t="s">
        <v>3982</v>
      </c>
      <c r="B561" t="s">
        <v>3983</v>
      </c>
      <c r="C561">
        <v>1</v>
      </c>
      <c r="D561" s="163">
        <v>3474.2335241999999</v>
      </c>
      <c r="E561" s="163">
        <v>3474.2335241999999</v>
      </c>
      <c r="F561">
        <v>1</v>
      </c>
    </row>
    <row r="562" spans="1:6" x14ac:dyDescent="0.2">
      <c r="A562" t="s">
        <v>3988</v>
      </c>
      <c r="B562" t="s">
        <v>3989</v>
      </c>
      <c r="C562">
        <v>4</v>
      </c>
      <c r="D562" s="163">
        <v>1111.79760274</v>
      </c>
      <c r="E562" s="163">
        <v>4447.19041096</v>
      </c>
      <c r="F562">
        <v>4</v>
      </c>
    </row>
    <row r="563" spans="1:6" x14ac:dyDescent="0.2">
      <c r="A563" t="s">
        <v>3990</v>
      </c>
      <c r="B563" t="s">
        <v>3991</v>
      </c>
      <c r="C563">
        <v>2</v>
      </c>
      <c r="D563" s="163">
        <v>3506.4958634700001</v>
      </c>
      <c r="E563" s="163">
        <v>7012.9917269400003</v>
      </c>
      <c r="F563">
        <v>2</v>
      </c>
    </row>
    <row r="564" spans="1:6" x14ac:dyDescent="0.2">
      <c r="A564" t="s">
        <v>3992</v>
      </c>
      <c r="B564" t="s">
        <v>3993</v>
      </c>
      <c r="C564">
        <v>3</v>
      </c>
      <c r="D564" s="163">
        <v>3412.4797506199998</v>
      </c>
      <c r="E564" s="163">
        <v>10237.43925186</v>
      </c>
      <c r="F564">
        <v>3</v>
      </c>
    </row>
    <row r="565" spans="1:6" x14ac:dyDescent="0.2">
      <c r="A565" t="s">
        <v>3994</v>
      </c>
      <c r="B565" t="s">
        <v>3995</v>
      </c>
      <c r="C565">
        <v>18</v>
      </c>
      <c r="D565" s="163">
        <v>3028.4332081572202</v>
      </c>
      <c r="E565" s="163">
        <v>54511.797746830001</v>
      </c>
      <c r="F565">
        <v>15</v>
      </c>
    </row>
    <row r="566" spans="1:6" x14ac:dyDescent="0.2">
      <c r="A566" t="s">
        <v>3996</v>
      </c>
      <c r="B566" t="s">
        <v>3997</v>
      </c>
      <c r="C566">
        <v>1</v>
      </c>
      <c r="D566" s="163">
        <v>5149.5367750300002</v>
      </c>
      <c r="E566" s="163">
        <v>5149.5367750300002</v>
      </c>
      <c r="F566">
        <v>1</v>
      </c>
    </row>
    <row r="567" spans="1:6" x14ac:dyDescent="0.2">
      <c r="A567" t="s">
        <v>3998</v>
      </c>
      <c r="B567" t="s">
        <v>3999</v>
      </c>
      <c r="C567">
        <v>8</v>
      </c>
      <c r="D567" s="163">
        <v>2660.0050229337498</v>
      </c>
      <c r="E567" s="163">
        <v>21280.040183469999</v>
      </c>
      <c r="F567">
        <v>7</v>
      </c>
    </row>
    <row r="568" spans="1:6" x14ac:dyDescent="0.2">
      <c r="A568" t="s">
        <v>4000</v>
      </c>
      <c r="B568" t="s">
        <v>4001</v>
      </c>
      <c r="C568">
        <v>49</v>
      </c>
      <c r="D568" s="163">
        <v>2533.7325758512202</v>
      </c>
      <c r="E568" s="163">
        <v>124152.89621671</v>
      </c>
      <c r="F568">
        <v>25</v>
      </c>
    </row>
    <row r="569" spans="1:6" x14ac:dyDescent="0.2">
      <c r="A569" t="s">
        <v>4002</v>
      </c>
      <c r="B569" t="s">
        <v>4003</v>
      </c>
      <c r="C569">
        <v>251</v>
      </c>
      <c r="D569" s="163">
        <v>4365.2652604535897</v>
      </c>
      <c r="E569" s="163">
        <v>1095681.58037385</v>
      </c>
      <c r="F569">
        <v>49</v>
      </c>
    </row>
    <row r="570" spans="1:6" x14ac:dyDescent="0.2">
      <c r="A570" t="s">
        <v>4004</v>
      </c>
      <c r="B570" t="s">
        <v>4005</v>
      </c>
      <c r="C570">
        <v>1743</v>
      </c>
      <c r="D570" s="163">
        <v>3690.7573759738998</v>
      </c>
      <c r="E570" s="163">
        <v>6432990.1063225102</v>
      </c>
      <c r="F570">
        <v>79</v>
      </c>
    </row>
    <row r="571" spans="1:6" x14ac:dyDescent="0.2">
      <c r="A571" t="s">
        <v>4006</v>
      </c>
      <c r="B571" t="s">
        <v>4007</v>
      </c>
      <c r="C571">
        <v>250</v>
      </c>
      <c r="D571" s="163">
        <v>3003.2040420353201</v>
      </c>
      <c r="E571" s="163">
        <v>750801.01050882996</v>
      </c>
      <c r="F571">
        <v>56</v>
      </c>
    </row>
    <row r="572" spans="1:6" x14ac:dyDescent="0.2">
      <c r="A572" t="s">
        <v>4008</v>
      </c>
      <c r="B572" t="s">
        <v>4009</v>
      </c>
      <c r="C572">
        <v>2860</v>
      </c>
      <c r="D572" s="163">
        <v>3013.3180369493102</v>
      </c>
      <c r="E572" s="163">
        <v>8618089.5856750291</v>
      </c>
      <c r="F572">
        <v>80</v>
      </c>
    </row>
    <row r="573" spans="1:6" x14ac:dyDescent="0.2">
      <c r="A573" t="s">
        <v>4010</v>
      </c>
      <c r="B573" t="s">
        <v>4011</v>
      </c>
      <c r="C573">
        <v>13</v>
      </c>
      <c r="D573" s="163">
        <v>4494.9336870807701</v>
      </c>
      <c r="E573" s="163">
        <v>58434.137932049998</v>
      </c>
      <c r="F573">
        <v>9</v>
      </c>
    </row>
    <row r="574" spans="1:6" x14ac:dyDescent="0.2">
      <c r="A574" t="s">
        <v>4012</v>
      </c>
      <c r="B574" t="s">
        <v>4013</v>
      </c>
      <c r="C574">
        <v>589</v>
      </c>
      <c r="D574" s="163">
        <v>4947.6495449017102</v>
      </c>
      <c r="E574" s="163">
        <v>2914165.5819471101</v>
      </c>
      <c r="F574">
        <v>74</v>
      </c>
    </row>
    <row r="575" spans="1:6" x14ac:dyDescent="0.2">
      <c r="A575" t="s">
        <v>4014</v>
      </c>
      <c r="B575" t="s">
        <v>4015</v>
      </c>
      <c r="C575">
        <v>1200</v>
      </c>
      <c r="D575" s="163">
        <v>4637.9173814872202</v>
      </c>
      <c r="E575" s="163">
        <v>5565500.8577846596</v>
      </c>
      <c r="F575">
        <v>85</v>
      </c>
    </row>
    <row r="576" spans="1:6" x14ac:dyDescent="0.2">
      <c r="A576" t="s">
        <v>4016</v>
      </c>
      <c r="B576" t="s">
        <v>5662</v>
      </c>
      <c r="C576">
        <v>1</v>
      </c>
      <c r="D576" s="163">
        <v>2807.4350039699998</v>
      </c>
      <c r="E576" s="163">
        <v>2807.4350039699998</v>
      </c>
      <c r="F576">
        <v>1</v>
      </c>
    </row>
    <row r="577" spans="1:6" x14ac:dyDescent="0.2">
      <c r="A577" t="s">
        <v>4017</v>
      </c>
      <c r="B577" t="s">
        <v>5663</v>
      </c>
      <c r="C577">
        <v>23</v>
      </c>
      <c r="D577" s="163">
        <v>3227.9685258682598</v>
      </c>
      <c r="E577" s="163">
        <v>74243.276094970002</v>
      </c>
      <c r="F577">
        <v>16</v>
      </c>
    </row>
    <row r="578" spans="1:6" x14ac:dyDescent="0.2">
      <c r="A578" t="s">
        <v>4018</v>
      </c>
      <c r="B578" t="s">
        <v>5664</v>
      </c>
      <c r="C578">
        <v>38</v>
      </c>
      <c r="D578" s="163">
        <v>3406.5489195713199</v>
      </c>
      <c r="E578" s="163">
        <v>129448.85894371</v>
      </c>
      <c r="F578">
        <v>22</v>
      </c>
    </row>
    <row r="579" spans="1:6" x14ac:dyDescent="0.2">
      <c r="A579" t="s">
        <v>4019</v>
      </c>
      <c r="B579" t="s">
        <v>5665</v>
      </c>
      <c r="C579">
        <v>144</v>
      </c>
      <c r="D579" s="163">
        <v>2814.2706048418099</v>
      </c>
      <c r="E579" s="163">
        <v>405254.96709722001</v>
      </c>
      <c r="F579">
        <v>57</v>
      </c>
    </row>
    <row r="580" spans="1:6" x14ac:dyDescent="0.2">
      <c r="A580" t="s">
        <v>4020</v>
      </c>
      <c r="B580" t="s">
        <v>5666</v>
      </c>
      <c r="C580">
        <v>713</v>
      </c>
      <c r="D580" s="163">
        <v>2968.50360263516</v>
      </c>
      <c r="E580" s="163">
        <v>2116543.0686788699</v>
      </c>
      <c r="F580">
        <v>105</v>
      </c>
    </row>
    <row r="581" spans="1:6" x14ac:dyDescent="0.2">
      <c r="A581" t="s">
        <v>4021</v>
      </c>
      <c r="B581" t="s">
        <v>5667</v>
      </c>
      <c r="C581">
        <v>2352</v>
      </c>
      <c r="D581" s="163">
        <v>2770.5058019273301</v>
      </c>
      <c r="E581" s="163">
        <v>6516229.6461330801</v>
      </c>
      <c r="F581">
        <v>112</v>
      </c>
    </row>
    <row r="582" spans="1:6" x14ac:dyDescent="0.2">
      <c r="A582" t="s">
        <v>4022</v>
      </c>
      <c r="B582" t="s">
        <v>5668</v>
      </c>
      <c r="C582">
        <v>4494</v>
      </c>
      <c r="D582" s="163">
        <v>2871.12898316162</v>
      </c>
      <c r="E582" s="163">
        <v>12902853.650328301</v>
      </c>
      <c r="F582">
        <v>114</v>
      </c>
    </row>
    <row r="583" spans="1:6" x14ac:dyDescent="0.2">
      <c r="A583" t="s">
        <v>4023</v>
      </c>
      <c r="B583" t="s">
        <v>5669</v>
      </c>
      <c r="C583">
        <v>7</v>
      </c>
      <c r="D583" s="163">
        <v>5605.5227296457197</v>
      </c>
      <c r="E583" s="163">
        <v>39238.659107519998</v>
      </c>
      <c r="F583">
        <v>5</v>
      </c>
    </row>
    <row r="584" spans="1:6" x14ac:dyDescent="0.2">
      <c r="A584" t="s">
        <v>4024</v>
      </c>
      <c r="B584" t="s">
        <v>5670</v>
      </c>
      <c r="C584">
        <v>20</v>
      </c>
      <c r="D584" s="163">
        <v>3495.2269367565</v>
      </c>
      <c r="E584" s="163">
        <v>69904.538735130001</v>
      </c>
      <c r="F584">
        <v>16</v>
      </c>
    </row>
    <row r="585" spans="1:6" x14ac:dyDescent="0.2">
      <c r="A585" t="s">
        <v>4025</v>
      </c>
      <c r="B585" t="s">
        <v>5671</v>
      </c>
      <c r="C585">
        <v>70</v>
      </c>
      <c r="D585" s="163">
        <v>2559.5806384714301</v>
      </c>
      <c r="E585" s="163">
        <v>179170.64469300001</v>
      </c>
      <c r="F585">
        <v>34</v>
      </c>
    </row>
    <row r="586" spans="1:6" x14ac:dyDescent="0.2">
      <c r="A586" t="s">
        <v>4026</v>
      </c>
      <c r="B586" t="s">
        <v>5672</v>
      </c>
      <c r="C586">
        <v>285</v>
      </c>
      <c r="D586" s="163">
        <v>2506.34945926193</v>
      </c>
      <c r="E586" s="163">
        <v>714309.59588965005</v>
      </c>
      <c r="F586">
        <v>85</v>
      </c>
    </row>
    <row r="587" spans="1:6" x14ac:dyDescent="0.2">
      <c r="A587" t="s">
        <v>4027</v>
      </c>
      <c r="B587" t="s">
        <v>5673</v>
      </c>
      <c r="C587">
        <v>1061</v>
      </c>
      <c r="D587" s="163">
        <v>2490.6871852229901</v>
      </c>
      <c r="E587" s="163">
        <v>2642619.1035215901</v>
      </c>
      <c r="F587">
        <v>110</v>
      </c>
    </row>
    <row r="588" spans="1:6" x14ac:dyDescent="0.2">
      <c r="A588" t="s">
        <v>4028</v>
      </c>
      <c r="B588" t="s">
        <v>5674</v>
      </c>
      <c r="C588">
        <v>2875</v>
      </c>
      <c r="D588" s="163">
        <v>2348.0761188822598</v>
      </c>
      <c r="E588" s="163">
        <v>6750718.8417865001</v>
      </c>
      <c r="F588">
        <v>114</v>
      </c>
    </row>
    <row r="589" spans="1:6" x14ac:dyDescent="0.2">
      <c r="A589" t="s">
        <v>4029</v>
      </c>
      <c r="B589" t="s">
        <v>5675</v>
      </c>
      <c r="C589">
        <v>4684</v>
      </c>
      <c r="D589" s="163">
        <v>2312.2715811619801</v>
      </c>
      <c r="E589" s="163">
        <v>10830680.086162699</v>
      </c>
      <c r="F589">
        <v>114</v>
      </c>
    </row>
    <row r="590" spans="1:6" x14ac:dyDescent="0.2">
      <c r="A590" t="s">
        <v>4030</v>
      </c>
      <c r="B590" t="s">
        <v>4031</v>
      </c>
      <c r="C590">
        <v>91</v>
      </c>
      <c r="D590" s="163">
        <v>1002.54176762769</v>
      </c>
      <c r="E590" s="163">
        <v>91231.300854119996</v>
      </c>
      <c r="F590">
        <v>32</v>
      </c>
    </row>
    <row r="591" spans="1:6" x14ac:dyDescent="0.2">
      <c r="A591" t="s">
        <v>4032</v>
      </c>
      <c r="B591" t="s">
        <v>4033</v>
      </c>
      <c r="C591">
        <v>1865</v>
      </c>
      <c r="D591" s="163">
        <v>2010.8462073919</v>
      </c>
      <c r="E591" s="163">
        <v>3750228.17678589</v>
      </c>
      <c r="F591">
        <v>110</v>
      </c>
    </row>
    <row r="592" spans="1:6" x14ac:dyDescent="0.2">
      <c r="A592" t="s">
        <v>4034</v>
      </c>
      <c r="B592" t="s">
        <v>4035</v>
      </c>
      <c r="C592">
        <v>5349</v>
      </c>
      <c r="D592" s="163">
        <v>1891.9776968667099</v>
      </c>
      <c r="E592" s="163">
        <v>10120188.700540001</v>
      </c>
      <c r="F592">
        <v>113</v>
      </c>
    </row>
    <row r="593" spans="1:6" x14ac:dyDescent="0.2">
      <c r="A593" t="s">
        <v>4036</v>
      </c>
      <c r="B593" t="s">
        <v>4037</v>
      </c>
      <c r="C593">
        <v>2088</v>
      </c>
      <c r="D593" s="163">
        <v>1210.6536910357499</v>
      </c>
      <c r="E593" s="163">
        <v>2527844.90688264</v>
      </c>
      <c r="F593">
        <v>106</v>
      </c>
    </row>
    <row r="594" spans="1:6" x14ac:dyDescent="0.2">
      <c r="A594" t="s">
        <v>6186</v>
      </c>
      <c r="B594" t="s">
        <v>6187</v>
      </c>
      <c r="C594">
        <v>2</v>
      </c>
      <c r="D594" s="163">
        <v>3424.90820631</v>
      </c>
      <c r="E594" s="163">
        <v>6849.8164126199999</v>
      </c>
      <c r="F594">
        <v>2</v>
      </c>
    </row>
    <row r="595" spans="1:6" x14ac:dyDescent="0.2">
      <c r="A595" t="s">
        <v>6188</v>
      </c>
      <c r="B595" t="s">
        <v>6189</v>
      </c>
      <c r="C595">
        <v>2</v>
      </c>
      <c r="D595" s="163">
        <v>772.54452047999996</v>
      </c>
      <c r="E595" s="163">
        <v>1545.0890409599999</v>
      </c>
      <c r="F595">
        <v>2</v>
      </c>
    </row>
    <row r="596" spans="1:6" x14ac:dyDescent="0.2">
      <c r="A596" t="s">
        <v>6192</v>
      </c>
      <c r="B596" t="s">
        <v>6193</v>
      </c>
      <c r="C596">
        <v>1</v>
      </c>
      <c r="D596" s="163">
        <v>5093.7134108</v>
      </c>
      <c r="E596" s="163">
        <v>5093.7134108</v>
      </c>
      <c r="F596">
        <v>1</v>
      </c>
    </row>
    <row r="597" spans="1:6" x14ac:dyDescent="0.2">
      <c r="A597" t="s">
        <v>5676</v>
      </c>
      <c r="B597" t="s">
        <v>5677</v>
      </c>
      <c r="C597">
        <v>3</v>
      </c>
      <c r="D597" s="163">
        <v>3790.4230794666701</v>
      </c>
      <c r="E597" s="163">
        <v>11371.2692384</v>
      </c>
      <c r="F597">
        <v>3</v>
      </c>
    </row>
    <row r="598" spans="1:6" x14ac:dyDescent="0.2">
      <c r="A598" t="s">
        <v>5678</v>
      </c>
      <c r="B598" t="s">
        <v>5679</v>
      </c>
      <c r="C598">
        <v>32</v>
      </c>
      <c r="D598" s="163">
        <v>3510.33283927406</v>
      </c>
      <c r="E598" s="163">
        <v>112330.65085676999</v>
      </c>
      <c r="F598">
        <v>19</v>
      </c>
    </row>
    <row r="599" spans="1:6" x14ac:dyDescent="0.2">
      <c r="A599" t="s">
        <v>5680</v>
      </c>
      <c r="B599" t="s">
        <v>5681</v>
      </c>
      <c r="C599">
        <v>99</v>
      </c>
      <c r="D599" s="163">
        <v>3043.5797814329298</v>
      </c>
      <c r="E599" s="163">
        <v>301314.39836186002</v>
      </c>
      <c r="F599">
        <v>53</v>
      </c>
    </row>
    <row r="600" spans="1:6" x14ac:dyDescent="0.2">
      <c r="A600" t="s">
        <v>5682</v>
      </c>
      <c r="B600" t="s">
        <v>5683</v>
      </c>
      <c r="C600">
        <v>320</v>
      </c>
      <c r="D600" s="163">
        <v>2472.0205696911198</v>
      </c>
      <c r="E600" s="163">
        <v>791046.58230115997</v>
      </c>
      <c r="F600">
        <v>91</v>
      </c>
    </row>
    <row r="601" spans="1:6" x14ac:dyDescent="0.2">
      <c r="A601" t="s">
        <v>4042</v>
      </c>
      <c r="B601" t="s">
        <v>4043</v>
      </c>
      <c r="C601">
        <v>5</v>
      </c>
      <c r="D601" s="163">
        <v>4730.5997780320004</v>
      </c>
      <c r="E601" s="163">
        <v>23652.998890160001</v>
      </c>
      <c r="F601">
        <v>4</v>
      </c>
    </row>
    <row r="602" spans="1:6" x14ac:dyDescent="0.2">
      <c r="A602" t="s">
        <v>4044</v>
      </c>
      <c r="B602" t="s">
        <v>4045</v>
      </c>
      <c r="C602">
        <v>11</v>
      </c>
      <c r="D602" s="163">
        <v>1565.30267034091</v>
      </c>
      <c r="E602" s="163">
        <v>17218.329373749999</v>
      </c>
      <c r="F602">
        <v>3</v>
      </c>
    </row>
    <row r="603" spans="1:6" x14ac:dyDescent="0.2">
      <c r="A603" t="s">
        <v>4046</v>
      </c>
      <c r="B603" t="s">
        <v>4047</v>
      </c>
      <c r="C603">
        <v>1</v>
      </c>
      <c r="D603" s="163">
        <v>670.85454913000001</v>
      </c>
      <c r="E603" s="163">
        <v>670.85454913000001</v>
      </c>
      <c r="F603">
        <v>1</v>
      </c>
    </row>
    <row r="604" spans="1:6" x14ac:dyDescent="0.2">
      <c r="A604" t="s">
        <v>4048</v>
      </c>
      <c r="B604" t="s">
        <v>4049</v>
      </c>
      <c r="C604">
        <v>16</v>
      </c>
      <c r="D604" s="163">
        <v>4475.00363577188</v>
      </c>
      <c r="E604" s="163">
        <v>71600.058172350007</v>
      </c>
      <c r="F604">
        <v>10</v>
      </c>
    </row>
    <row r="605" spans="1:6" x14ac:dyDescent="0.2">
      <c r="A605" t="s">
        <v>4050</v>
      </c>
      <c r="B605" t="s">
        <v>4051</v>
      </c>
      <c r="C605">
        <v>61</v>
      </c>
      <c r="D605" s="163">
        <v>3726.0682826521302</v>
      </c>
      <c r="E605" s="163">
        <v>227290.16524177999</v>
      </c>
      <c r="F605">
        <v>19</v>
      </c>
    </row>
    <row r="606" spans="1:6" x14ac:dyDescent="0.2">
      <c r="A606" t="s">
        <v>4052</v>
      </c>
      <c r="B606" t="s">
        <v>4053</v>
      </c>
      <c r="C606">
        <v>1</v>
      </c>
      <c r="D606" s="163">
        <v>4794.0440048999999</v>
      </c>
      <c r="E606" s="163">
        <v>4794.0440048999999</v>
      </c>
      <c r="F606">
        <v>1</v>
      </c>
    </row>
    <row r="607" spans="1:6" x14ac:dyDescent="0.2">
      <c r="A607" t="s">
        <v>4054</v>
      </c>
      <c r="B607" t="s">
        <v>4055</v>
      </c>
      <c r="C607">
        <v>17</v>
      </c>
      <c r="D607" s="163">
        <v>-798.39252108999995</v>
      </c>
      <c r="E607" s="163">
        <v>-13572.672858530001</v>
      </c>
      <c r="F607">
        <v>11</v>
      </c>
    </row>
    <row r="608" spans="1:6" x14ac:dyDescent="0.2">
      <c r="A608" t="s">
        <v>4056</v>
      </c>
      <c r="B608" t="s">
        <v>4057</v>
      </c>
      <c r="C608">
        <v>145</v>
      </c>
      <c r="D608" s="163">
        <v>1649.76327447421</v>
      </c>
      <c r="E608" s="163">
        <v>239215.67479876001</v>
      </c>
      <c r="F608">
        <v>37</v>
      </c>
    </row>
    <row r="609" spans="1:6" x14ac:dyDescent="0.2">
      <c r="A609" t="s">
        <v>4058</v>
      </c>
      <c r="B609" t="s">
        <v>4059</v>
      </c>
      <c r="C609">
        <v>647</v>
      </c>
      <c r="D609" s="163">
        <v>4817.7465700132598</v>
      </c>
      <c r="E609" s="163">
        <v>3117082.03079858</v>
      </c>
      <c r="F609">
        <v>30</v>
      </c>
    </row>
    <row r="610" spans="1:6" x14ac:dyDescent="0.2">
      <c r="A610" t="s">
        <v>4060</v>
      </c>
      <c r="B610" t="s">
        <v>4061</v>
      </c>
      <c r="C610">
        <v>1858</v>
      </c>
      <c r="D610" s="163">
        <v>4062.2194692299299</v>
      </c>
      <c r="E610" s="163">
        <v>7547603.7738292003</v>
      </c>
      <c r="F610">
        <v>40</v>
      </c>
    </row>
    <row r="611" spans="1:6" x14ac:dyDescent="0.2">
      <c r="A611" t="s">
        <v>4062</v>
      </c>
      <c r="B611" t="s">
        <v>4063</v>
      </c>
      <c r="C611">
        <v>1263</v>
      </c>
      <c r="D611" s="163">
        <v>3419.4068334017702</v>
      </c>
      <c r="E611" s="163">
        <v>4318710.8305864399</v>
      </c>
      <c r="F611">
        <v>39</v>
      </c>
    </row>
    <row r="612" spans="1:6" x14ac:dyDescent="0.2">
      <c r="A612" t="s">
        <v>4064</v>
      </c>
      <c r="B612" t="s">
        <v>4065</v>
      </c>
      <c r="C612">
        <v>2803</v>
      </c>
      <c r="D612" s="163">
        <v>3539.7597165492198</v>
      </c>
      <c r="E612" s="163">
        <v>9921946.4854874592</v>
      </c>
      <c r="F612">
        <v>42</v>
      </c>
    </row>
    <row r="613" spans="1:6" x14ac:dyDescent="0.2">
      <c r="A613" t="s">
        <v>4066</v>
      </c>
      <c r="B613" t="s">
        <v>4067</v>
      </c>
      <c r="C613">
        <v>314</v>
      </c>
      <c r="D613" s="163">
        <v>2985.6201639931901</v>
      </c>
      <c r="E613" s="163">
        <v>937484.73149386002</v>
      </c>
      <c r="F613">
        <v>35</v>
      </c>
    </row>
    <row r="614" spans="1:6" x14ac:dyDescent="0.2">
      <c r="A614" t="s">
        <v>4068</v>
      </c>
      <c r="B614" t="s">
        <v>4069</v>
      </c>
      <c r="C614">
        <v>519</v>
      </c>
      <c r="D614" s="163">
        <v>3054.3012321473202</v>
      </c>
      <c r="E614" s="163">
        <v>1585182.33948446</v>
      </c>
      <c r="F614">
        <v>39</v>
      </c>
    </row>
    <row r="615" spans="1:6" x14ac:dyDescent="0.2">
      <c r="A615" t="s">
        <v>4070</v>
      </c>
      <c r="B615" t="s">
        <v>4071</v>
      </c>
      <c r="C615">
        <v>28</v>
      </c>
      <c r="D615" s="163">
        <v>4238.09273904571</v>
      </c>
      <c r="E615" s="163">
        <v>118666.59669327999</v>
      </c>
      <c r="F615">
        <v>14</v>
      </c>
    </row>
    <row r="616" spans="1:6" x14ac:dyDescent="0.2">
      <c r="A616" t="s">
        <v>4072</v>
      </c>
      <c r="B616" t="s">
        <v>4073</v>
      </c>
      <c r="C616">
        <v>160</v>
      </c>
      <c r="D616" s="163">
        <v>3490.9621270377502</v>
      </c>
      <c r="E616" s="163">
        <v>558553.94032604003</v>
      </c>
      <c r="F616">
        <v>50</v>
      </c>
    </row>
    <row r="617" spans="1:6" x14ac:dyDescent="0.2">
      <c r="A617" t="s">
        <v>4074</v>
      </c>
      <c r="B617" t="s">
        <v>4075</v>
      </c>
      <c r="C617">
        <v>1390</v>
      </c>
      <c r="D617" s="163">
        <v>3415.7035638606999</v>
      </c>
      <c r="E617" s="163">
        <v>4747827.9537663804</v>
      </c>
      <c r="F617">
        <v>71</v>
      </c>
    </row>
    <row r="618" spans="1:6" x14ac:dyDescent="0.2">
      <c r="A618" t="s">
        <v>4076</v>
      </c>
      <c r="B618" t="s">
        <v>4077</v>
      </c>
      <c r="C618">
        <v>3405</v>
      </c>
      <c r="D618" s="163">
        <v>3177.8167872195299</v>
      </c>
      <c r="E618" s="163">
        <v>10820466.1604825</v>
      </c>
      <c r="F618">
        <v>78</v>
      </c>
    </row>
    <row r="619" spans="1:6" x14ac:dyDescent="0.2">
      <c r="A619" t="s">
        <v>4078</v>
      </c>
      <c r="B619" t="s">
        <v>4079</v>
      </c>
      <c r="C619">
        <v>16</v>
      </c>
      <c r="D619" s="163">
        <v>3749.2982978618702</v>
      </c>
      <c r="E619" s="163">
        <v>59988.772765790003</v>
      </c>
      <c r="F619">
        <v>12</v>
      </c>
    </row>
    <row r="620" spans="1:6" x14ac:dyDescent="0.2">
      <c r="A620" t="s">
        <v>4080</v>
      </c>
      <c r="B620" t="s">
        <v>4081</v>
      </c>
      <c r="C620">
        <v>154</v>
      </c>
      <c r="D620" s="163">
        <v>3055.06626932578</v>
      </c>
      <c r="E620" s="163">
        <v>470480.20547617</v>
      </c>
      <c r="F620">
        <v>48</v>
      </c>
    </row>
    <row r="621" spans="1:6" x14ac:dyDescent="0.2">
      <c r="A621" t="s">
        <v>4082</v>
      </c>
      <c r="B621" t="s">
        <v>4083</v>
      </c>
      <c r="C621">
        <v>1431</v>
      </c>
      <c r="D621" s="163">
        <v>3118.2736957202701</v>
      </c>
      <c r="E621" s="163">
        <v>4462249.6585756997</v>
      </c>
      <c r="F621">
        <v>73</v>
      </c>
    </row>
    <row r="622" spans="1:6" x14ac:dyDescent="0.2">
      <c r="A622" t="s">
        <v>4084</v>
      </c>
      <c r="B622" t="s">
        <v>4085</v>
      </c>
      <c r="C622">
        <v>4269</v>
      </c>
      <c r="D622" s="163">
        <v>2894.9786350159002</v>
      </c>
      <c r="E622" s="163">
        <v>12358663.792882901</v>
      </c>
      <c r="F622">
        <v>80</v>
      </c>
    </row>
    <row r="623" spans="1:6" x14ac:dyDescent="0.2">
      <c r="A623" t="s">
        <v>4086</v>
      </c>
      <c r="B623" t="s">
        <v>4087</v>
      </c>
      <c r="C623">
        <v>429</v>
      </c>
      <c r="D623" s="163">
        <v>2405.4956700427001</v>
      </c>
      <c r="E623" s="163">
        <v>1031957.6424483201</v>
      </c>
      <c r="F623">
        <v>74</v>
      </c>
    </row>
    <row r="624" spans="1:6" x14ac:dyDescent="0.2">
      <c r="A624" t="s">
        <v>4088</v>
      </c>
      <c r="B624" t="s">
        <v>4089</v>
      </c>
      <c r="C624">
        <v>1521</v>
      </c>
      <c r="D624" s="163">
        <v>2219.6218866449999</v>
      </c>
      <c r="E624" s="163">
        <v>3376044.8895870498</v>
      </c>
      <c r="F624">
        <v>91</v>
      </c>
    </row>
    <row r="625" spans="1:6" x14ac:dyDescent="0.2">
      <c r="A625" t="s">
        <v>4090</v>
      </c>
      <c r="B625" t="s">
        <v>4091</v>
      </c>
      <c r="C625">
        <v>2485</v>
      </c>
      <c r="D625" s="163">
        <v>2246.1044276548901</v>
      </c>
      <c r="E625" s="163">
        <v>5581569.50272239</v>
      </c>
      <c r="F625">
        <v>93</v>
      </c>
    </row>
    <row r="626" spans="1:6" x14ac:dyDescent="0.2">
      <c r="A626" t="s">
        <v>4092</v>
      </c>
      <c r="B626" t="s">
        <v>4093</v>
      </c>
      <c r="C626">
        <v>2064</v>
      </c>
      <c r="D626" s="163">
        <v>2084.5513922100299</v>
      </c>
      <c r="E626" s="163">
        <v>4302514.0735215005</v>
      </c>
      <c r="F626">
        <v>94</v>
      </c>
    </row>
    <row r="627" spans="1:6" x14ac:dyDescent="0.2">
      <c r="A627" t="s">
        <v>4094</v>
      </c>
      <c r="B627" t="s">
        <v>4095</v>
      </c>
      <c r="C627">
        <v>78</v>
      </c>
      <c r="D627" s="163">
        <v>2043.2136439671799</v>
      </c>
      <c r="E627" s="163">
        <v>159370.66422944001</v>
      </c>
      <c r="F627">
        <v>29</v>
      </c>
    </row>
    <row r="628" spans="1:6" x14ac:dyDescent="0.2">
      <c r="A628" t="s">
        <v>4096</v>
      </c>
      <c r="B628" t="s">
        <v>4097</v>
      </c>
      <c r="C628">
        <v>331</v>
      </c>
      <c r="D628" s="163">
        <v>2064.1013061468302</v>
      </c>
      <c r="E628" s="163">
        <v>683217.53233459999</v>
      </c>
      <c r="F628">
        <v>77</v>
      </c>
    </row>
    <row r="629" spans="1:6" x14ac:dyDescent="0.2">
      <c r="A629" t="s">
        <v>4098</v>
      </c>
      <c r="B629" t="s">
        <v>4099</v>
      </c>
      <c r="C629">
        <v>1649</v>
      </c>
      <c r="D629" s="163">
        <v>1895.1116393920599</v>
      </c>
      <c r="E629" s="163">
        <v>3125039.0933575099</v>
      </c>
      <c r="F629">
        <v>104</v>
      </c>
    </row>
    <row r="630" spans="1:6" x14ac:dyDescent="0.2">
      <c r="A630" t="s">
        <v>4100</v>
      </c>
      <c r="B630" t="s">
        <v>4101</v>
      </c>
      <c r="C630">
        <v>7330</v>
      </c>
      <c r="D630" s="163">
        <v>1841.38229336929</v>
      </c>
      <c r="E630" s="163">
        <v>13497332.210396901</v>
      </c>
      <c r="F630">
        <v>108</v>
      </c>
    </row>
    <row r="631" spans="1:6" x14ac:dyDescent="0.2">
      <c r="A631" t="s">
        <v>4102</v>
      </c>
      <c r="B631" t="s">
        <v>4103</v>
      </c>
      <c r="C631">
        <v>12076</v>
      </c>
      <c r="D631" s="163">
        <v>1723.72516405437</v>
      </c>
      <c r="E631" s="163">
        <v>20815705.081120599</v>
      </c>
      <c r="F631">
        <v>108</v>
      </c>
    </row>
    <row r="632" spans="1:6" x14ac:dyDescent="0.2">
      <c r="A632" t="s">
        <v>4104</v>
      </c>
      <c r="B632" t="s">
        <v>4105</v>
      </c>
      <c r="C632">
        <v>13248</v>
      </c>
      <c r="D632" s="163">
        <v>1639.25202154816</v>
      </c>
      <c r="E632" s="163">
        <v>21716810.781470101</v>
      </c>
      <c r="F632">
        <v>109</v>
      </c>
    </row>
    <row r="633" spans="1:6" x14ac:dyDescent="0.2">
      <c r="A633" t="s">
        <v>6809</v>
      </c>
      <c r="B633" t="s">
        <v>6810</v>
      </c>
      <c r="C633">
        <v>6</v>
      </c>
      <c r="D633" s="163">
        <v>8654.9563024250001</v>
      </c>
      <c r="E633" s="163">
        <v>51929.737814549997</v>
      </c>
      <c r="F633">
        <v>4</v>
      </c>
    </row>
    <row r="634" spans="1:6" x14ac:dyDescent="0.2">
      <c r="A634" t="s">
        <v>6811</v>
      </c>
      <c r="B634" t="s">
        <v>6812</v>
      </c>
      <c r="C634">
        <v>35</v>
      </c>
      <c r="D634" s="163">
        <v>4274.1523667162901</v>
      </c>
      <c r="E634" s="163">
        <v>149595.33283507</v>
      </c>
      <c r="F634">
        <v>18</v>
      </c>
    </row>
    <row r="635" spans="1:6" x14ac:dyDescent="0.2">
      <c r="A635" t="s">
        <v>6813</v>
      </c>
      <c r="B635" t="s">
        <v>6814</v>
      </c>
      <c r="C635">
        <v>262</v>
      </c>
      <c r="D635" s="163">
        <v>3722.0873003945799</v>
      </c>
      <c r="E635" s="163">
        <v>975186.87270337995</v>
      </c>
      <c r="F635">
        <v>55</v>
      </c>
    </row>
    <row r="636" spans="1:6" x14ac:dyDescent="0.2">
      <c r="A636" t="s">
        <v>6784</v>
      </c>
      <c r="B636" t="s">
        <v>6798</v>
      </c>
      <c r="C636">
        <v>567</v>
      </c>
      <c r="D636" s="163">
        <v>3301.7520989678801</v>
      </c>
      <c r="E636" s="163">
        <v>1872093.4401147901</v>
      </c>
      <c r="F636">
        <v>67</v>
      </c>
    </row>
    <row r="637" spans="1:6" x14ac:dyDescent="0.2">
      <c r="A637" t="s">
        <v>4106</v>
      </c>
      <c r="B637" t="s">
        <v>4107</v>
      </c>
      <c r="C637">
        <v>7848</v>
      </c>
      <c r="D637" s="163">
        <v>833.05875861479797</v>
      </c>
      <c r="E637" s="163">
        <v>6537845.1376089295</v>
      </c>
      <c r="F637">
        <v>106</v>
      </c>
    </row>
    <row r="638" spans="1:6" x14ac:dyDescent="0.2">
      <c r="A638" t="s">
        <v>4108</v>
      </c>
      <c r="B638" t="s">
        <v>4109</v>
      </c>
      <c r="C638">
        <v>1376</v>
      </c>
      <c r="D638" s="163">
        <v>3583.7980864256301</v>
      </c>
      <c r="E638" s="163">
        <v>4931306.1669216603</v>
      </c>
      <c r="F638">
        <v>69</v>
      </c>
    </row>
    <row r="639" spans="1:6" x14ac:dyDescent="0.2">
      <c r="A639" t="s">
        <v>5687</v>
      </c>
      <c r="B639" t="s">
        <v>632</v>
      </c>
      <c r="C639">
        <v>1</v>
      </c>
      <c r="D639" s="163">
        <v>2293.7381709299998</v>
      </c>
      <c r="E639" s="163">
        <v>2293.7381709299998</v>
      </c>
      <c r="F639">
        <v>1</v>
      </c>
    </row>
    <row r="640" spans="1:6" x14ac:dyDescent="0.2">
      <c r="A640" t="s">
        <v>5688</v>
      </c>
      <c r="B640" t="s">
        <v>633</v>
      </c>
      <c r="C640">
        <v>7</v>
      </c>
      <c r="D640" s="163">
        <v>2031.59666567571</v>
      </c>
      <c r="E640" s="163">
        <v>14221.176659729999</v>
      </c>
      <c r="F640">
        <v>1</v>
      </c>
    </row>
    <row r="641" spans="1:6" x14ac:dyDescent="0.2">
      <c r="A641" t="s">
        <v>5689</v>
      </c>
      <c r="B641" t="s">
        <v>634</v>
      </c>
      <c r="C641">
        <v>9</v>
      </c>
      <c r="D641" s="163">
        <v>456.60567183888901</v>
      </c>
      <c r="E641" s="163">
        <v>4109.4510465499998</v>
      </c>
      <c r="F641">
        <v>4</v>
      </c>
    </row>
    <row r="642" spans="1:6" x14ac:dyDescent="0.2">
      <c r="A642" t="s">
        <v>5690</v>
      </c>
      <c r="B642" t="s">
        <v>635</v>
      </c>
      <c r="C642">
        <v>49</v>
      </c>
      <c r="D642" s="163">
        <v>618.01168158775499</v>
      </c>
      <c r="E642" s="163">
        <v>30282.572397799999</v>
      </c>
      <c r="F642">
        <v>22</v>
      </c>
    </row>
    <row r="643" spans="1:6" x14ac:dyDescent="0.2">
      <c r="A643" t="s">
        <v>5691</v>
      </c>
      <c r="B643" t="s">
        <v>636</v>
      </c>
      <c r="C643">
        <v>235</v>
      </c>
      <c r="D643" s="163">
        <v>576.53512859072305</v>
      </c>
      <c r="E643" s="163">
        <v>135485.75521882001</v>
      </c>
      <c r="F643">
        <v>68</v>
      </c>
    </row>
    <row r="644" spans="1:6" x14ac:dyDescent="0.2">
      <c r="A644" t="s">
        <v>5692</v>
      </c>
      <c r="B644" t="s">
        <v>637</v>
      </c>
      <c r="C644">
        <v>737</v>
      </c>
      <c r="D644" s="163">
        <v>413.24496595154699</v>
      </c>
      <c r="E644" s="163">
        <v>304561.53990629001</v>
      </c>
      <c r="F644">
        <v>93</v>
      </c>
    </row>
    <row r="645" spans="1:6" x14ac:dyDescent="0.2">
      <c r="A645" t="s">
        <v>5694</v>
      </c>
      <c r="B645" t="s">
        <v>639</v>
      </c>
      <c r="C645">
        <v>1</v>
      </c>
      <c r="D645" s="163">
        <v>2463.6447021099998</v>
      </c>
      <c r="E645" s="163">
        <v>2463.6447021099998</v>
      </c>
      <c r="F645">
        <v>1</v>
      </c>
    </row>
    <row r="646" spans="1:6" x14ac:dyDescent="0.2">
      <c r="A646" t="s">
        <v>5696</v>
      </c>
      <c r="B646" t="s">
        <v>641</v>
      </c>
      <c r="C646">
        <v>31</v>
      </c>
      <c r="D646" s="163">
        <v>2493.6853982535499</v>
      </c>
      <c r="E646" s="163">
        <v>77304.24734586</v>
      </c>
      <c r="F646">
        <v>2</v>
      </c>
    </row>
    <row r="647" spans="1:6" x14ac:dyDescent="0.2">
      <c r="A647" t="s">
        <v>5697</v>
      </c>
      <c r="B647" t="s">
        <v>642</v>
      </c>
      <c r="C647">
        <v>1062</v>
      </c>
      <c r="D647" s="163">
        <v>448.40361464204301</v>
      </c>
      <c r="E647" s="163">
        <v>476204.63874984998</v>
      </c>
      <c r="F647">
        <v>87</v>
      </c>
    </row>
    <row r="648" spans="1:6" x14ac:dyDescent="0.2">
      <c r="A648" t="s">
        <v>5698</v>
      </c>
      <c r="B648" t="s">
        <v>643</v>
      </c>
      <c r="C648">
        <v>4008</v>
      </c>
      <c r="D648" s="163">
        <v>445.62104423140499</v>
      </c>
      <c r="E648" s="163">
        <v>1786049.1452794699</v>
      </c>
      <c r="F648">
        <v>120</v>
      </c>
    </row>
    <row r="649" spans="1:6" x14ac:dyDescent="0.2">
      <c r="A649" t="s">
        <v>5699</v>
      </c>
      <c r="B649" t="s">
        <v>644</v>
      </c>
      <c r="C649">
        <v>27877</v>
      </c>
      <c r="D649" s="163">
        <v>407.602289237874</v>
      </c>
      <c r="E649" s="163">
        <v>11362729.0170842</v>
      </c>
      <c r="F649">
        <v>123</v>
      </c>
    </row>
    <row r="650" spans="1:6" x14ac:dyDescent="0.2">
      <c r="A650" t="s">
        <v>5700</v>
      </c>
      <c r="B650" t="s">
        <v>645</v>
      </c>
      <c r="C650">
        <v>110566</v>
      </c>
      <c r="D650" s="163">
        <v>381.61349360432001</v>
      </c>
      <c r="E650" s="163">
        <v>42193477.5338552</v>
      </c>
      <c r="F650">
        <v>124</v>
      </c>
    </row>
    <row r="651" spans="1:6" x14ac:dyDescent="0.2">
      <c r="A651" t="s">
        <v>5705</v>
      </c>
      <c r="B651" t="s">
        <v>650</v>
      </c>
      <c r="C651">
        <v>15</v>
      </c>
      <c r="D651" s="163">
        <v>1786.2839978059999</v>
      </c>
      <c r="E651" s="163">
        <v>26794.259967090002</v>
      </c>
      <c r="F651">
        <v>1</v>
      </c>
    </row>
    <row r="652" spans="1:6" x14ac:dyDescent="0.2">
      <c r="A652" t="s">
        <v>5706</v>
      </c>
      <c r="B652" t="s">
        <v>651</v>
      </c>
      <c r="C652">
        <v>8</v>
      </c>
      <c r="D652" s="163">
        <v>316.19624903124998</v>
      </c>
      <c r="E652" s="163">
        <v>2529.5699922499998</v>
      </c>
      <c r="F652">
        <v>7</v>
      </c>
    </row>
    <row r="653" spans="1:6" x14ac:dyDescent="0.2">
      <c r="A653" t="s">
        <v>5707</v>
      </c>
      <c r="B653" t="s">
        <v>652</v>
      </c>
      <c r="C653">
        <v>42</v>
      </c>
      <c r="D653" s="163">
        <v>483.20027283809497</v>
      </c>
      <c r="E653" s="163">
        <v>20294.411459200001</v>
      </c>
      <c r="F653">
        <v>27</v>
      </c>
    </row>
    <row r="654" spans="1:6" x14ac:dyDescent="0.2">
      <c r="A654" t="s">
        <v>5708</v>
      </c>
      <c r="B654" t="s">
        <v>653</v>
      </c>
      <c r="C654">
        <v>579</v>
      </c>
      <c r="D654" s="163">
        <v>486.90911606067402</v>
      </c>
      <c r="E654" s="163">
        <v>281920.37819913001</v>
      </c>
      <c r="F654">
        <v>102</v>
      </c>
    </row>
    <row r="655" spans="1:6" x14ac:dyDescent="0.2">
      <c r="A655" t="s">
        <v>5710</v>
      </c>
      <c r="B655" t="s">
        <v>657</v>
      </c>
      <c r="C655">
        <v>2</v>
      </c>
      <c r="D655" s="163">
        <v>1987.9064148049999</v>
      </c>
      <c r="E655" s="163">
        <v>3975.8128296099999</v>
      </c>
      <c r="F655">
        <v>1</v>
      </c>
    </row>
    <row r="656" spans="1:6" x14ac:dyDescent="0.2">
      <c r="A656" t="s">
        <v>5711</v>
      </c>
      <c r="B656" t="s">
        <v>658</v>
      </c>
      <c r="C656">
        <v>198</v>
      </c>
      <c r="D656" s="163">
        <v>539.66433063979798</v>
      </c>
      <c r="E656" s="163">
        <v>106853.53746668001</v>
      </c>
      <c r="F656">
        <v>48</v>
      </c>
    </row>
    <row r="657" spans="1:6" x14ac:dyDescent="0.2">
      <c r="A657" t="s">
        <v>5712</v>
      </c>
      <c r="B657" t="s">
        <v>659</v>
      </c>
      <c r="C657">
        <v>1263</v>
      </c>
      <c r="D657" s="163">
        <v>467.7541525346</v>
      </c>
      <c r="E657" s="163">
        <v>590773.49465120002</v>
      </c>
      <c r="F657">
        <v>111</v>
      </c>
    </row>
    <row r="658" spans="1:6" x14ac:dyDescent="0.2">
      <c r="A658" t="s">
        <v>5713</v>
      </c>
      <c r="B658" t="s">
        <v>660</v>
      </c>
      <c r="C658">
        <v>2714</v>
      </c>
      <c r="D658" s="163">
        <v>474.50376534404899</v>
      </c>
      <c r="E658" s="163">
        <v>1287803.2191437499</v>
      </c>
      <c r="F658">
        <v>126</v>
      </c>
    </row>
    <row r="659" spans="1:6" x14ac:dyDescent="0.2">
      <c r="A659" t="s">
        <v>5714</v>
      </c>
      <c r="B659" t="s">
        <v>738</v>
      </c>
      <c r="C659">
        <v>131</v>
      </c>
      <c r="D659" s="163">
        <v>2076.4520005996901</v>
      </c>
      <c r="E659" s="163">
        <v>272015.21207856003</v>
      </c>
      <c r="F659">
        <v>2</v>
      </c>
    </row>
    <row r="660" spans="1:6" x14ac:dyDescent="0.2">
      <c r="A660" t="s">
        <v>5715</v>
      </c>
      <c r="B660" t="s">
        <v>739</v>
      </c>
      <c r="C660">
        <v>4587</v>
      </c>
      <c r="D660" s="163">
        <v>441.93725732856302</v>
      </c>
      <c r="E660" s="163">
        <v>2027166.1993661199</v>
      </c>
      <c r="F660">
        <v>127</v>
      </c>
    </row>
    <row r="661" spans="1:6" x14ac:dyDescent="0.2">
      <c r="A661" t="s">
        <v>5719</v>
      </c>
      <c r="B661" t="s">
        <v>743</v>
      </c>
      <c r="C661">
        <v>7</v>
      </c>
      <c r="D661" s="163">
        <v>2533.1365999971399</v>
      </c>
      <c r="E661" s="163">
        <v>17731.956199979999</v>
      </c>
      <c r="F661">
        <v>1</v>
      </c>
    </row>
    <row r="662" spans="1:6" x14ac:dyDescent="0.2">
      <c r="A662" t="s">
        <v>5721</v>
      </c>
      <c r="B662" t="s">
        <v>745</v>
      </c>
      <c r="C662">
        <v>1</v>
      </c>
      <c r="D662" s="163">
        <v>1274.2989838399999</v>
      </c>
      <c r="E662" s="163">
        <v>1274.2989838399999</v>
      </c>
      <c r="F662">
        <v>1</v>
      </c>
    </row>
    <row r="663" spans="1:6" x14ac:dyDescent="0.2">
      <c r="A663" t="s">
        <v>5722</v>
      </c>
      <c r="B663" t="s">
        <v>746</v>
      </c>
      <c r="C663">
        <v>21</v>
      </c>
      <c r="D663" s="163">
        <v>1546.78047711762</v>
      </c>
      <c r="E663" s="163">
        <v>32482.39001947</v>
      </c>
      <c r="F663">
        <v>2</v>
      </c>
    </row>
    <row r="664" spans="1:6" x14ac:dyDescent="0.2">
      <c r="A664" t="s">
        <v>5723</v>
      </c>
      <c r="B664" t="s">
        <v>747</v>
      </c>
      <c r="C664">
        <v>429</v>
      </c>
      <c r="D664" s="163">
        <v>2130.1395681976701</v>
      </c>
      <c r="E664" s="163">
        <v>913829.87475680001</v>
      </c>
      <c r="F664">
        <v>7</v>
      </c>
    </row>
    <row r="665" spans="1:6" x14ac:dyDescent="0.2">
      <c r="A665" t="s">
        <v>5724</v>
      </c>
      <c r="B665" t="s">
        <v>748</v>
      </c>
      <c r="C665">
        <v>12</v>
      </c>
      <c r="D665" s="163">
        <v>411.42703642750001</v>
      </c>
      <c r="E665" s="163">
        <v>4937.1244371299999</v>
      </c>
      <c r="F665">
        <v>11</v>
      </c>
    </row>
    <row r="666" spans="1:6" x14ac:dyDescent="0.2">
      <c r="A666" t="s">
        <v>5725</v>
      </c>
      <c r="B666" t="s">
        <v>749</v>
      </c>
      <c r="C666">
        <v>377</v>
      </c>
      <c r="D666" s="163">
        <v>537.57087323928397</v>
      </c>
      <c r="E666" s="163">
        <v>202664.21921121</v>
      </c>
      <c r="F666">
        <v>81</v>
      </c>
    </row>
    <row r="667" spans="1:6" x14ac:dyDescent="0.2">
      <c r="A667" t="s">
        <v>5726</v>
      </c>
      <c r="B667" t="s">
        <v>750</v>
      </c>
      <c r="C667">
        <v>1469</v>
      </c>
      <c r="D667" s="163">
        <v>526.66558853696301</v>
      </c>
      <c r="E667" s="163">
        <v>773671.74956079898</v>
      </c>
      <c r="F667">
        <v>117</v>
      </c>
    </row>
    <row r="668" spans="1:6" x14ac:dyDescent="0.2">
      <c r="A668" t="s">
        <v>5727</v>
      </c>
      <c r="B668" t="s">
        <v>751</v>
      </c>
      <c r="C668">
        <v>10053</v>
      </c>
      <c r="D668" s="163">
        <v>585.16866808065004</v>
      </c>
      <c r="E668" s="163">
        <v>5882700.6202147799</v>
      </c>
      <c r="F668">
        <v>133</v>
      </c>
    </row>
    <row r="669" spans="1:6" x14ac:dyDescent="0.2">
      <c r="A669" t="s">
        <v>5730</v>
      </c>
      <c r="B669" t="s">
        <v>754</v>
      </c>
      <c r="C669">
        <v>2</v>
      </c>
      <c r="D669" s="163">
        <v>3400.52488223</v>
      </c>
      <c r="E669" s="163">
        <v>6801.04976446</v>
      </c>
      <c r="F669">
        <v>2</v>
      </c>
    </row>
    <row r="670" spans="1:6" x14ac:dyDescent="0.2">
      <c r="A670" t="s">
        <v>5732</v>
      </c>
      <c r="B670" t="s">
        <v>756</v>
      </c>
      <c r="C670">
        <v>5</v>
      </c>
      <c r="D670" s="163">
        <v>1098.2111341899999</v>
      </c>
      <c r="E670" s="163">
        <v>5491.0556709499997</v>
      </c>
      <c r="F670">
        <v>4</v>
      </c>
    </row>
    <row r="671" spans="1:6" x14ac:dyDescent="0.2">
      <c r="A671" t="s">
        <v>5733</v>
      </c>
      <c r="B671" t="s">
        <v>757</v>
      </c>
      <c r="C671">
        <v>11</v>
      </c>
      <c r="D671" s="163">
        <v>2166.6693638709098</v>
      </c>
      <c r="E671" s="163">
        <v>23833.363002580001</v>
      </c>
      <c r="F671">
        <v>5</v>
      </c>
    </row>
    <row r="672" spans="1:6" x14ac:dyDescent="0.2">
      <c r="A672" t="s">
        <v>5734</v>
      </c>
      <c r="B672" t="s">
        <v>758</v>
      </c>
      <c r="C672">
        <v>44</v>
      </c>
      <c r="D672" s="163">
        <v>382.79780682749998</v>
      </c>
      <c r="E672" s="163">
        <v>16843.103500410001</v>
      </c>
      <c r="F672">
        <v>13</v>
      </c>
    </row>
    <row r="673" spans="1:6" x14ac:dyDescent="0.2">
      <c r="A673" t="s">
        <v>5735</v>
      </c>
      <c r="B673" t="s">
        <v>759</v>
      </c>
      <c r="C673">
        <v>1407</v>
      </c>
      <c r="D673" s="163">
        <v>372.11359547216802</v>
      </c>
      <c r="E673" s="163">
        <v>523563.82882934</v>
      </c>
      <c r="F673">
        <v>80</v>
      </c>
    </row>
    <row r="674" spans="1:6" x14ac:dyDescent="0.2">
      <c r="A674" t="s">
        <v>5736</v>
      </c>
      <c r="B674" t="s">
        <v>760</v>
      </c>
      <c r="C674">
        <v>3575</v>
      </c>
      <c r="D674" s="163">
        <v>377.34655989072502</v>
      </c>
      <c r="E674" s="163">
        <v>1349013.95160934</v>
      </c>
      <c r="F674">
        <v>97</v>
      </c>
    </row>
    <row r="675" spans="1:6" x14ac:dyDescent="0.2">
      <c r="A675" t="s">
        <v>5737</v>
      </c>
      <c r="B675" t="s">
        <v>761</v>
      </c>
      <c r="C675">
        <v>10301</v>
      </c>
      <c r="D675" s="163">
        <v>398.74616312094997</v>
      </c>
      <c r="E675" s="163">
        <v>4107484.2263089102</v>
      </c>
      <c r="F675">
        <v>119</v>
      </c>
    </row>
    <row r="676" spans="1:6" x14ac:dyDescent="0.2">
      <c r="A676" t="s">
        <v>5738</v>
      </c>
      <c r="B676" t="s">
        <v>737</v>
      </c>
      <c r="C676">
        <v>1231</v>
      </c>
      <c r="D676" s="163">
        <v>1390.6367669282599</v>
      </c>
      <c r="E676" s="163">
        <v>1711873.86008869</v>
      </c>
      <c r="F676">
        <v>68</v>
      </c>
    </row>
    <row r="677" spans="1:6" x14ac:dyDescent="0.2">
      <c r="A677" t="s">
        <v>5739</v>
      </c>
      <c r="B677" t="s">
        <v>622</v>
      </c>
      <c r="C677">
        <v>439</v>
      </c>
      <c r="D677" s="163">
        <v>1404.01230676868</v>
      </c>
      <c r="E677" s="163">
        <v>616361.40267145005</v>
      </c>
      <c r="F677">
        <v>82</v>
      </c>
    </row>
    <row r="678" spans="1:6" x14ac:dyDescent="0.2">
      <c r="A678" t="s">
        <v>5740</v>
      </c>
      <c r="B678" t="s">
        <v>623</v>
      </c>
      <c r="C678">
        <v>1393</v>
      </c>
      <c r="D678" s="163">
        <v>1414.3283982856501</v>
      </c>
      <c r="E678" s="163">
        <v>1970159.4588119099</v>
      </c>
      <c r="F678">
        <v>105</v>
      </c>
    </row>
    <row r="679" spans="1:6" x14ac:dyDescent="0.2">
      <c r="A679" t="s">
        <v>5741</v>
      </c>
      <c r="B679" t="s">
        <v>624</v>
      </c>
      <c r="C679">
        <v>2160</v>
      </c>
      <c r="D679" s="163">
        <v>1537.9524367781401</v>
      </c>
      <c r="E679" s="163">
        <v>3321977.2634407799</v>
      </c>
      <c r="F679">
        <v>111</v>
      </c>
    </row>
    <row r="680" spans="1:6" x14ac:dyDescent="0.2">
      <c r="A680" t="s">
        <v>6194</v>
      </c>
      <c r="B680" t="s">
        <v>6195</v>
      </c>
      <c r="C680">
        <v>71</v>
      </c>
      <c r="D680" s="163">
        <v>2947.2909356936598</v>
      </c>
      <c r="E680" s="163">
        <v>209257.65643425001</v>
      </c>
      <c r="F680">
        <v>15</v>
      </c>
    </row>
    <row r="681" spans="1:6" x14ac:dyDescent="0.2">
      <c r="A681" t="s">
        <v>6196</v>
      </c>
      <c r="B681" t="s">
        <v>6197</v>
      </c>
      <c r="C681">
        <v>30197</v>
      </c>
      <c r="D681" s="163">
        <v>1295.5533901723099</v>
      </c>
      <c r="E681" s="163">
        <v>39121825.723033302</v>
      </c>
      <c r="F681">
        <v>123</v>
      </c>
    </row>
    <row r="682" spans="1:6" x14ac:dyDescent="0.2">
      <c r="A682" t="s">
        <v>6198</v>
      </c>
      <c r="B682" t="s">
        <v>6199</v>
      </c>
      <c r="C682">
        <v>107</v>
      </c>
      <c r="D682" s="163">
        <v>2680.5187085231801</v>
      </c>
      <c r="E682" s="163">
        <v>286815.50181197998</v>
      </c>
      <c r="F682">
        <v>25</v>
      </c>
    </row>
    <row r="683" spans="1:6" x14ac:dyDescent="0.2">
      <c r="A683" t="s">
        <v>5742</v>
      </c>
      <c r="B683" t="s">
        <v>690</v>
      </c>
      <c r="C683">
        <v>35</v>
      </c>
      <c r="D683" s="163">
        <v>2427.0184403725698</v>
      </c>
      <c r="E683" s="163">
        <v>84945.645413039994</v>
      </c>
      <c r="F683">
        <v>23</v>
      </c>
    </row>
    <row r="684" spans="1:6" x14ac:dyDescent="0.2">
      <c r="A684" t="s">
        <v>5743</v>
      </c>
      <c r="B684" t="s">
        <v>691</v>
      </c>
      <c r="C684">
        <v>264</v>
      </c>
      <c r="D684" s="163">
        <v>1841.7617789431399</v>
      </c>
      <c r="E684" s="163">
        <v>486225.10964098998</v>
      </c>
      <c r="F684">
        <v>79</v>
      </c>
    </row>
    <row r="685" spans="1:6" x14ac:dyDescent="0.2">
      <c r="A685" t="s">
        <v>5744</v>
      </c>
      <c r="B685" t="s">
        <v>692</v>
      </c>
      <c r="C685">
        <v>1029</v>
      </c>
      <c r="D685" s="163">
        <v>2022.42776258557</v>
      </c>
      <c r="E685" s="163">
        <v>2081078.1677005501</v>
      </c>
      <c r="F685">
        <v>109</v>
      </c>
    </row>
    <row r="686" spans="1:6" x14ac:dyDescent="0.2">
      <c r="A686" t="s">
        <v>5745</v>
      </c>
      <c r="B686" t="s">
        <v>693</v>
      </c>
      <c r="C686">
        <v>637</v>
      </c>
      <c r="D686" s="163">
        <v>1927.777608787</v>
      </c>
      <c r="E686" s="163">
        <v>1227994.3367973201</v>
      </c>
      <c r="F686">
        <v>107</v>
      </c>
    </row>
    <row r="687" spans="1:6" x14ac:dyDescent="0.2">
      <c r="A687" t="s">
        <v>5746</v>
      </c>
      <c r="B687" t="s">
        <v>4113</v>
      </c>
      <c r="C687">
        <v>8</v>
      </c>
      <c r="D687" s="163">
        <v>1292.2197236812499</v>
      </c>
      <c r="E687" s="163">
        <v>10337.757789449999</v>
      </c>
      <c r="F687">
        <v>6</v>
      </c>
    </row>
    <row r="688" spans="1:6" x14ac:dyDescent="0.2">
      <c r="A688" t="s">
        <v>5747</v>
      </c>
      <c r="B688" t="s">
        <v>4114</v>
      </c>
      <c r="C688">
        <v>31</v>
      </c>
      <c r="D688" s="163">
        <v>1047.95554690323</v>
      </c>
      <c r="E688" s="163">
        <v>32486.621953999998</v>
      </c>
      <c r="F688">
        <v>26</v>
      </c>
    </row>
    <row r="689" spans="1:6" x14ac:dyDescent="0.2">
      <c r="A689" t="s">
        <v>5748</v>
      </c>
      <c r="B689" t="s">
        <v>4115</v>
      </c>
      <c r="C689">
        <v>259</v>
      </c>
      <c r="D689" s="163">
        <v>999.22376959683402</v>
      </c>
      <c r="E689" s="163">
        <v>258798.95632557999</v>
      </c>
      <c r="F689">
        <v>84</v>
      </c>
    </row>
    <row r="690" spans="1:6" x14ac:dyDescent="0.2">
      <c r="A690" t="s">
        <v>5749</v>
      </c>
      <c r="B690" t="s">
        <v>4116</v>
      </c>
      <c r="C690">
        <v>1842</v>
      </c>
      <c r="D690" s="163">
        <v>1200.1902091371001</v>
      </c>
      <c r="E690" s="163">
        <v>2210750.36523053</v>
      </c>
      <c r="F690">
        <v>119</v>
      </c>
    </row>
    <row r="691" spans="1:6" x14ac:dyDescent="0.2">
      <c r="A691" t="s">
        <v>5750</v>
      </c>
      <c r="B691" t="s">
        <v>4110</v>
      </c>
      <c r="C691">
        <v>1344</v>
      </c>
      <c r="D691" s="163">
        <v>1200.7101267709099</v>
      </c>
      <c r="E691" s="163">
        <v>1613754.4103801099</v>
      </c>
      <c r="F691">
        <v>110</v>
      </c>
    </row>
    <row r="692" spans="1:6" x14ac:dyDescent="0.2">
      <c r="A692" t="s">
        <v>5751</v>
      </c>
      <c r="B692" t="s">
        <v>4111</v>
      </c>
      <c r="C692">
        <v>158</v>
      </c>
      <c r="D692" s="163">
        <v>2068.5535201891798</v>
      </c>
      <c r="E692" s="163">
        <v>326831.45618988998</v>
      </c>
      <c r="F692">
        <v>29</v>
      </c>
    </row>
    <row r="693" spans="1:6" x14ac:dyDescent="0.2">
      <c r="A693" t="s">
        <v>5752</v>
      </c>
      <c r="B693" t="s">
        <v>4112</v>
      </c>
      <c r="C693">
        <v>570</v>
      </c>
      <c r="D693" s="163">
        <v>1030.2564754720499</v>
      </c>
      <c r="E693" s="163">
        <v>587246.19101906999</v>
      </c>
      <c r="F693">
        <v>85</v>
      </c>
    </row>
    <row r="694" spans="1:6" x14ac:dyDescent="0.2">
      <c r="A694" t="s">
        <v>5753</v>
      </c>
      <c r="B694" t="s">
        <v>689</v>
      </c>
      <c r="C694">
        <v>12338</v>
      </c>
      <c r="D694" s="163">
        <v>1101.771958089</v>
      </c>
      <c r="E694" s="163">
        <v>13593662.418902099</v>
      </c>
      <c r="F694">
        <v>124</v>
      </c>
    </row>
    <row r="695" spans="1:6" x14ac:dyDescent="0.2">
      <c r="A695" t="s">
        <v>5754</v>
      </c>
      <c r="B695" t="s">
        <v>671</v>
      </c>
      <c r="C695">
        <v>213737</v>
      </c>
      <c r="D695" s="163">
        <v>858.74044442538298</v>
      </c>
      <c r="E695" s="163">
        <v>183544606.370148</v>
      </c>
      <c r="F695">
        <v>125</v>
      </c>
    </row>
    <row r="696" spans="1:6" x14ac:dyDescent="0.2">
      <c r="A696" t="s">
        <v>5755</v>
      </c>
      <c r="B696" t="s">
        <v>670</v>
      </c>
      <c r="C696">
        <v>98242</v>
      </c>
      <c r="D696" s="163">
        <v>722.40611844514297</v>
      </c>
      <c r="E696" s="163">
        <v>70970621.888287693</v>
      </c>
      <c r="F696">
        <v>127</v>
      </c>
    </row>
    <row r="697" spans="1:6" x14ac:dyDescent="0.2">
      <c r="A697" t="s">
        <v>6200</v>
      </c>
      <c r="B697" t="s">
        <v>6201</v>
      </c>
      <c r="C697">
        <v>4320</v>
      </c>
      <c r="D697" s="163">
        <v>1727.0975624045</v>
      </c>
      <c r="E697" s="163">
        <v>7461061.4695874499</v>
      </c>
      <c r="F697">
        <v>126</v>
      </c>
    </row>
    <row r="698" spans="1:6" x14ac:dyDescent="0.2">
      <c r="A698" t="s">
        <v>6202</v>
      </c>
      <c r="B698" t="s">
        <v>6203</v>
      </c>
      <c r="C698">
        <v>875</v>
      </c>
      <c r="D698" s="163">
        <v>1902.80437097455</v>
      </c>
      <c r="E698" s="163">
        <v>1664953.8246027301</v>
      </c>
      <c r="F698">
        <v>53</v>
      </c>
    </row>
    <row r="699" spans="1:6" x14ac:dyDescent="0.2">
      <c r="A699" t="s">
        <v>5756</v>
      </c>
      <c r="B699" t="s">
        <v>664</v>
      </c>
      <c r="C699">
        <v>97805</v>
      </c>
      <c r="D699" s="163">
        <v>1138.8846088173</v>
      </c>
      <c r="E699" s="163">
        <v>111388609.16537599</v>
      </c>
      <c r="F699">
        <v>124</v>
      </c>
    </row>
    <row r="700" spans="1:6" x14ac:dyDescent="0.2">
      <c r="A700" t="s">
        <v>5757</v>
      </c>
      <c r="B700" t="s">
        <v>663</v>
      </c>
      <c r="C700">
        <v>110729</v>
      </c>
      <c r="D700" s="163">
        <v>1115.1305147693399</v>
      </c>
      <c r="E700" s="163">
        <v>123477286.769894</v>
      </c>
      <c r="F700">
        <v>125</v>
      </c>
    </row>
    <row r="701" spans="1:6" x14ac:dyDescent="0.2">
      <c r="A701" t="s">
        <v>5758</v>
      </c>
      <c r="B701" t="s">
        <v>662</v>
      </c>
      <c r="C701">
        <v>123534</v>
      </c>
      <c r="D701" s="163">
        <v>919.57707140642401</v>
      </c>
      <c r="E701" s="163">
        <v>113599033.93912099</v>
      </c>
      <c r="F701">
        <v>124</v>
      </c>
    </row>
    <row r="702" spans="1:6" x14ac:dyDescent="0.2">
      <c r="A702" t="s">
        <v>5759</v>
      </c>
      <c r="B702" t="s">
        <v>667</v>
      </c>
      <c r="C702">
        <v>17262</v>
      </c>
      <c r="D702" s="163">
        <v>1094.4765963847999</v>
      </c>
      <c r="E702" s="163">
        <v>18892855.006794501</v>
      </c>
      <c r="F702">
        <v>124</v>
      </c>
    </row>
    <row r="703" spans="1:6" x14ac:dyDescent="0.2">
      <c r="A703" t="s">
        <v>5760</v>
      </c>
      <c r="B703" t="s">
        <v>666</v>
      </c>
      <c r="C703">
        <v>35148</v>
      </c>
      <c r="D703" s="163">
        <v>970.95437338743</v>
      </c>
      <c r="E703" s="163">
        <v>34127104.315821402</v>
      </c>
      <c r="F703">
        <v>125</v>
      </c>
    </row>
    <row r="704" spans="1:6" x14ac:dyDescent="0.2">
      <c r="A704" t="s">
        <v>5761</v>
      </c>
      <c r="B704" t="s">
        <v>665</v>
      </c>
      <c r="C704">
        <v>71625</v>
      </c>
      <c r="D704" s="163">
        <v>790.57673462920502</v>
      </c>
      <c r="E704" s="163">
        <v>56625058.617816798</v>
      </c>
      <c r="F704">
        <v>125</v>
      </c>
    </row>
    <row r="705" spans="1:6" x14ac:dyDescent="0.2">
      <c r="A705" t="s">
        <v>5762</v>
      </c>
      <c r="B705" t="s">
        <v>668</v>
      </c>
      <c r="C705">
        <v>546</v>
      </c>
      <c r="D705" s="163">
        <v>1228.0169653606199</v>
      </c>
      <c r="E705" s="163">
        <v>670497.2630869</v>
      </c>
      <c r="F705">
        <v>111</v>
      </c>
    </row>
    <row r="706" spans="1:6" x14ac:dyDescent="0.2">
      <c r="A706" t="s">
        <v>6204</v>
      </c>
      <c r="B706" t="s">
        <v>6205</v>
      </c>
      <c r="C706">
        <v>2884</v>
      </c>
      <c r="D706" s="163">
        <v>1451.27678989427</v>
      </c>
      <c r="E706" s="163">
        <v>4185482.2620550799</v>
      </c>
      <c r="F706">
        <v>123</v>
      </c>
    </row>
    <row r="707" spans="1:6" x14ac:dyDescent="0.2">
      <c r="A707" t="s">
        <v>6206</v>
      </c>
      <c r="B707" t="s">
        <v>6207</v>
      </c>
      <c r="C707">
        <v>357</v>
      </c>
      <c r="D707" s="163">
        <v>1970.8531533293601</v>
      </c>
      <c r="E707" s="163">
        <v>703594.57573857997</v>
      </c>
      <c r="F707">
        <v>31</v>
      </c>
    </row>
    <row r="708" spans="1:6" x14ac:dyDescent="0.2">
      <c r="A708" t="s">
        <v>6208</v>
      </c>
      <c r="B708" t="s">
        <v>6209</v>
      </c>
      <c r="C708">
        <v>11068</v>
      </c>
      <c r="D708" s="163">
        <v>1462.5680535082299</v>
      </c>
      <c r="E708" s="163">
        <v>16187703.2162291</v>
      </c>
      <c r="F708">
        <v>118</v>
      </c>
    </row>
    <row r="709" spans="1:6" x14ac:dyDescent="0.2">
      <c r="A709" t="s">
        <v>6210</v>
      </c>
      <c r="B709" t="s">
        <v>6211</v>
      </c>
      <c r="C709">
        <v>32887</v>
      </c>
      <c r="D709" s="163">
        <v>1362.3957247466101</v>
      </c>
      <c r="E709" s="163">
        <v>44805108.199741699</v>
      </c>
      <c r="F709">
        <v>121</v>
      </c>
    </row>
    <row r="710" spans="1:6" x14ac:dyDescent="0.2">
      <c r="A710" t="s">
        <v>6212</v>
      </c>
      <c r="B710" t="s">
        <v>6213</v>
      </c>
      <c r="C710">
        <v>4974</v>
      </c>
      <c r="D710" s="163">
        <v>1210.80070249254</v>
      </c>
      <c r="E710" s="163">
        <v>6022522.6941979099</v>
      </c>
      <c r="F710">
        <v>116</v>
      </c>
    </row>
    <row r="711" spans="1:6" x14ac:dyDescent="0.2">
      <c r="A711" t="s">
        <v>6214</v>
      </c>
      <c r="B711" t="s">
        <v>6215</v>
      </c>
      <c r="C711">
        <v>958</v>
      </c>
      <c r="D711" s="163">
        <v>1513.24799215864</v>
      </c>
      <c r="E711" s="163">
        <v>1449691.5764879801</v>
      </c>
      <c r="F711">
        <v>106</v>
      </c>
    </row>
    <row r="712" spans="1:6" x14ac:dyDescent="0.2">
      <c r="A712" t="s">
        <v>6216</v>
      </c>
      <c r="B712" t="s">
        <v>6217</v>
      </c>
      <c r="C712">
        <v>3822</v>
      </c>
      <c r="D712" s="163">
        <v>1305.98527463399</v>
      </c>
      <c r="E712" s="163">
        <v>4991475.7196511198</v>
      </c>
      <c r="F712">
        <v>116</v>
      </c>
    </row>
    <row r="713" spans="1:6" x14ac:dyDescent="0.2">
      <c r="A713" t="s">
        <v>6218</v>
      </c>
      <c r="B713" t="s">
        <v>6219</v>
      </c>
      <c r="C713">
        <v>974</v>
      </c>
      <c r="D713" s="163">
        <v>1140.3840069072101</v>
      </c>
      <c r="E713" s="163">
        <v>1110734.0227276201</v>
      </c>
      <c r="F713">
        <v>113</v>
      </c>
    </row>
    <row r="714" spans="1:6" x14ac:dyDescent="0.2">
      <c r="A714" t="s">
        <v>6220</v>
      </c>
      <c r="B714" t="s">
        <v>6221</v>
      </c>
      <c r="C714">
        <v>1857</v>
      </c>
      <c r="D714" s="163">
        <v>3110.4701440344102</v>
      </c>
      <c r="E714" s="163">
        <v>5776143.0574719002</v>
      </c>
      <c r="F714">
        <v>96</v>
      </c>
    </row>
    <row r="715" spans="1:6" x14ac:dyDescent="0.2">
      <c r="A715" t="s">
        <v>5763</v>
      </c>
      <c r="B715" t="s">
        <v>654</v>
      </c>
      <c r="C715">
        <v>5350</v>
      </c>
      <c r="D715" s="163">
        <v>994.53315980884895</v>
      </c>
      <c r="E715" s="163">
        <v>5320752.4049773403</v>
      </c>
      <c r="F715">
        <v>76</v>
      </c>
    </row>
    <row r="716" spans="1:6" x14ac:dyDescent="0.2">
      <c r="A716" t="s">
        <v>5764</v>
      </c>
      <c r="B716" t="s">
        <v>655</v>
      </c>
      <c r="C716">
        <v>215</v>
      </c>
      <c r="D716" s="163">
        <v>1475.02830376312</v>
      </c>
      <c r="E716" s="163">
        <v>317131.08530907001</v>
      </c>
      <c r="F716">
        <v>55</v>
      </c>
    </row>
    <row r="717" spans="1:6" x14ac:dyDescent="0.2">
      <c r="A717" t="s">
        <v>5766</v>
      </c>
      <c r="B717" t="s">
        <v>718</v>
      </c>
      <c r="C717">
        <v>3</v>
      </c>
      <c r="D717" s="163">
        <v>3046.7669914933299</v>
      </c>
      <c r="E717" s="163">
        <v>9140.3009744800001</v>
      </c>
      <c r="F717">
        <v>3</v>
      </c>
    </row>
    <row r="718" spans="1:6" x14ac:dyDescent="0.2">
      <c r="A718" t="s">
        <v>5767</v>
      </c>
      <c r="B718" t="s">
        <v>719</v>
      </c>
      <c r="C718">
        <v>6</v>
      </c>
      <c r="D718" s="163">
        <v>10843.2213115583</v>
      </c>
      <c r="E718" s="163">
        <v>65059.327869350003</v>
      </c>
      <c r="F718">
        <v>3</v>
      </c>
    </row>
    <row r="719" spans="1:6" x14ac:dyDescent="0.2">
      <c r="A719" t="s">
        <v>5768</v>
      </c>
      <c r="B719" t="s">
        <v>720</v>
      </c>
      <c r="C719">
        <v>6</v>
      </c>
      <c r="D719" s="163">
        <v>6469.1994996183303</v>
      </c>
      <c r="E719" s="163">
        <v>38815.196997710002</v>
      </c>
      <c r="F719">
        <v>6</v>
      </c>
    </row>
    <row r="720" spans="1:6" x14ac:dyDescent="0.2">
      <c r="A720" t="s">
        <v>5769</v>
      </c>
      <c r="B720" t="s">
        <v>721</v>
      </c>
      <c r="C720">
        <v>18</v>
      </c>
      <c r="D720" s="163">
        <v>4368.0158810761104</v>
      </c>
      <c r="E720" s="163">
        <v>78624.285859369993</v>
      </c>
      <c r="F720">
        <v>12</v>
      </c>
    </row>
    <row r="721" spans="1:6" x14ac:dyDescent="0.2">
      <c r="A721" t="s">
        <v>5770</v>
      </c>
      <c r="B721" t="s">
        <v>722</v>
      </c>
      <c r="C721">
        <v>106</v>
      </c>
      <c r="D721" s="163">
        <v>5291.8133163851899</v>
      </c>
      <c r="E721" s="163">
        <v>560932.21153682994</v>
      </c>
      <c r="F721">
        <v>33</v>
      </c>
    </row>
    <row r="722" spans="1:6" x14ac:dyDescent="0.2">
      <c r="A722" t="s">
        <v>5771</v>
      </c>
      <c r="B722" t="s">
        <v>723</v>
      </c>
      <c r="C722">
        <v>1</v>
      </c>
      <c r="D722" s="163">
        <v>429.38480619000001</v>
      </c>
      <c r="E722" s="163">
        <v>429.38480619000001</v>
      </c>
      <c r="F722">
        <v>1</v>
      </c>
    </row>
    <row r="723" spans="1:6" x14ac:dyDescent="0.2">
      <c r="A723" t="s">
        <v>5772</v>
      </c>
      <c r="B723" t="s">
        <v>724</v>
      </c>
      <c r="C723">
        <v>5</v>
      </c>
      <c r="D723" s="163">
        <v>1256.638614708</v>
      </c>
      <c r="E723" s="163">
        <v>6283.1930735400001</v>
      </c>
      <c r="F723">
        <v>4</v>
      </c>
    </row>
    <row r="724" spans="1:6" x14ac:dyDescent="0.2">
      <c r="A724" t="s">
        <v>5773</v>
      </c>
      <c r="B724" t="s">
        <v>729</v>
      </c>
      <c r="C724">
        <v>1</v>
      </c>
      <c r="D724" s="163">
        <v>2258.1880544599999</v>
      </c>
      <c r="E724" s="163">
        <v>2258.1880544599999</v>
      </c>
      <c r="F724">
        <v>1</v>
      </c>
    </row>
    <row r="725" spans="1:6" x14ac:dyDescent="0.2">
      <c r="A725" t="s">
        <v>5774</v>
      </c>
      <c r="B725" t="s">
        <v>730</v>
      </c>
      <c r="C725">
        <v>15</v>
      </c>
      <c r="D725" s="163">
        <v>1248.5828845333299</v>
      </c>
      <c r="E725" s="163">
        <v>18728.743267999998</v>
      </c>
      <c r="F725">
        <v>13</v>
      </c>
    </row>
    <row r="726" spans="1:6" x14ac:dyDescent="0.2">
      <c r="A726" t="s">
        <v>5775</v>
      </c>
      <c r="B726" t="s">
        <v>731</v>
      </c>
      <c r="C726">
        <v>43</v>
      </c>
      <c r="D726" s="163">
        <v>2743.32352886116</v>
      </c>
      <c r="E726" s="163">
        <v>117962.91174103</v>
      </c>
      <c r="F726">
        <v>24</v>
      </c>
    </row>
    <row r="727" spans="1:6" x14ac:dyDescent="0.2">
      <c r="A727" t="s">
        <v>5776</v>
      </c>
      <c r="B727" t="s">
        <v>732</v>
      </c>
      <c r="C727">
        <v>137</v>
      </c>
      <c r="D727" s="163">
        <v>2777.5574918368602</v>
      </c>
      <c r="E727" s="163">
        <v>380525.37638164998</v>
      </c>
      <c r="F727">
        <v>50</v>
      </c>
    </row>
    <row r="728" spans="1:6" x14ac:dyDescent="0.2">
      <c r="A728" t="s">
        <v>5777</v>
      </c>
      <c r="B728" t="s">
        <v>725</v>
      </c>
      <c r="C728">
        <v>38</v>
      </c>
      <c r="D728" s="163">
        <v>2158.1952477997402</v>
      </c>
      <c r="E728" s="163">
        <v>82011.419416389996</v>
      </c>
      <c r="F728">
        <v>8</v>
      </c>
    </row>
    <row r="729" spans="1:6" x14ac:dyDescent="0.2">
      <c r="A729" t="s">
        <v>5778</v>
      </c>
      <c r="B729" t="s">
        <v>726</v>
      </c>
      <c r="C729">
        <v>11</v>
      </c>
      <c r="D729" s="163">
        <v>1966.5045777299999</v>
      </c>
      <c r="E729" s="163">
        <v>21631.550355030002</v>
      </c>
      <c r="F729">
        <v>3</v>
      </c>
    </row>
    <row r="730" spans="1:6" x14ac:dyDescent="0.2">
      <c r="A730" t="s">
        <v>5779</v>
      </c>
      <c r="B730" t="s">
        <v>727</v>
      </c>
      <c r="C730">
        <v>1</v>
      </c>
      <c r="D730" s="163">
        <v>1701.5598934699999</v>
      </c>
      <c r="E730" s="163">
        <v>1701.5598934699999</v>
      </c>
      <c r="F730">
        <v>1</v>
      </c>
    </row>
    <row r="731" spans="1:6" x14ac:dyDescent="0.2">
      <c r="A731" t="s">
        <v>5781</v>
      </c>
      <c r="B731" t="s">
        <v>669</v>
      </c>
      <c r="C731">
        <v>4486</v>
      </c>
      <c r="D731" s="163">
        <v>736.31478444240997</v>
      </c>
      <c r="E731" s="163">
        <v>3303108.1230086498</v>
      </c>
      <c r="F731">
        <v>117</v>
      </c>
    </row>
    <row r="732" spans="1:6" x14ac:dyDescent="0.2">
      <c r="A732" t="s">
        <v>5786</v>
      </c>
      <c r="B732" t="s">
        <v>5787</v>
      </c>
      <c r="C732">
        <v>5</v>
      </c>
      <c r="D732" s="163">
        <v>9907.6490818860002</v>
      </c>
      <c r="E732" s="163">
        <v>49538.245409429997</v>
      </c>
      <c r="F732">
        <v>2</v>
      </c>
    </row>
    <row r="733" spans="1:6" x14ac:dyDescent="0.2">
      <c r="A733" t="s">
        <v>5788</v>
      </c>
      <c r="B733" t="s">
        <v>5789</v>
      </c>
      <c r="C733">
        <v>204</v>
      </c>
      <c r="D733" s="163">
        <v>3363.4456607980401</v>
      </c>
      <c r="E733" s="163">
        <v>686142.91480280005</v>
      </c>
      <c r="F733">
        <v>43</v>
      </c>
    </row>
    <row r="734" spans="1:6" x14ac:dyDescent="0.2">
      <c r="A734" t="s">
        <v>5790</v>
      </c>
      <c r="B734" t="s">
        <v>5791</v>
      </c>
      <c r="C734">
        <v>174</v>
      </c>
      <c r="D734" s="163">
        <v>901.47472717660901</v>
      </c>
      <c r="E734" s="163">
        <v>156856.60252873</v>
      </c>
      <c r="F734">
        <v>13</v>
      </c>
    </row>
    <row r="735" spans="1:6" x14ac:dyDescent="0.2">
      <c r="A735" t="s">
        <v>5792</v>
      </c>
      <c r="B735" t="s">
        <v>686</v>
      </c>
      <c r="C735">
        <v>1</v>
      </c>
      <c r="D735" s="163">
        <v>21155.657906389999</v>
      </c>
      <c r="E735" s="163">
        <v>21155.657906389999</v>
      </c>
      <c r="F735">
        <v>1</v>
      </c>
    </row>
    <row r="736" spans="1:6" x14ac:dyDescent="0.2">
      <c r="A736" t="s">
        <v>5794</v>
      </c>
      <c r="B736" t="s">
        <v>688</v>
      </c>
      <c r="C736">
        <v>1</v>
      </c>
      <c r="D736" s="163">
        <v>17614.98114476</v>
      </c>
      <c r="E736" s="163">
        <v>17614.98114476</v>
      </c>
      <c r="F736">
        <v>1</v>
      </c>
    </row>
    <row r="737" spans="1:6" x14ac:dyDescent="0.2">
      <c r="A737" t="s">
        <v>5797</v>
      </c>
      <c r="B737" t="s">
        <v>673</v>
      </c>
      <c r="C737">
        <v>2</v>
      </c>
      <c r="D737" s="163">
        <v>3594.04861282</v>
      </c>
      <c r="E737" s="163">
        <v>7188.09722564</v>
      </c>
      <c r="F737">
        <v>2</v>
      </c>
    </row>
    <row r="738" spans="1:6" x14ac:dyDescent="0.2">
      <c r="A738" t="s">
        <v>5798</v>
      </c>
      <c r="B738" t="s">
        <v>674</v>
      </c>
      <c r="C738">
        <v>13</v>
      </c>
      <c r="D738" s="163">
        <v>4043.3507233261498</v>
      </c>
      <c r="E738" s="163">
        <v>52563.559403239997</v>
      </c>
      <c r="F738">
        <v>13</v>
      </c>
    </row>
    <row r="739" spans="1:6" x14ac:dyDescent="0.2">
      <c r="A739" t="s">
        <v>5799</v>
      </c>
      <c r="B739" t="s">
        <v>675</v>
      </c>
      <c r="C739">
        <v>29</v>
      </c>
      <c r="D739" s="163">
        <v>3918.3766926844801</v>
      </c>
      <c r="E739" s="163">
        <v>113632.92408785</v>
      </c>
      <c r="F739">
        <v>21</v>
      </c>
    </row>
    <row r="740" spans="1:6" x14ac:dyDescent="0.2">
      <c r="A740" t="s">
        <v>5800</v>
      </c>
      <c r="B740" t="s">
        <v>676</v>
      </c>
      <c r="C740">
        <v>6</v>
      </c>
      <c r="D740" s="163">
        <v>2788.1757353533299</v>
      </c>
      <c r="E740" s="163">
        <v>16729.05441212</v>
      </c>
      <c r="F740">
        <v>4</v>
      </c>
    </row>
    <row r="741" spans="1:6" x14ac:dyDescent="0.2">
      <c r="A741" t="s">
        <v>5801</v>
      </c>
      <c r="B741" t="s">
        <v>677</v>
      </c>
      <c r="C741">
        <v>34</v>
      </c>
      <c r="D741" s="163">
        <v>1475.8222170597101</v>
      </c>
      <c r="E741" s="163">
        <v>50177.955380029998</v>
      </c>
      <c r="F741">
        <v>22</v>
      </c>
    </row>
    <row r="742" spans="1:6" x14ac:dyDescent="0.2">
      <c r="A742" t="s">
        <v>5802</v>
      </c>
      <c r="B742" t="s">
        <v>678</v>
      </c>
      <c r="C742">
        <v>118</v>
      </c>
      <c r="D742" s="163">
        <v>1535.2798089379701</v>
      </c>
      <c r="E742" s="163">
        <v>181163.01745468</v>
      </c>
      <c r="F742">
        <v>62</v>
      </c>
    </row>
    <row r="743" spans="1:6" x14ac:dyDescent="0.2">
      <c r="A743" t="s">
        <v>5803</v>
      </c>
      <c r="B743" t="s">
        <v>679</v>
      </c>
      <c r="C743">
        <v>250</v>
      </c>
      <c r="D743" s="163">
        <v>1452.7682539172799</v>
      </c>
      <c r="E743" s="163">
        <v>363192.06347931997</v>
      </c>
      <c r="F743">
        <v>82</v>
      </c>
    </row>
    <row r="744" spans="1:6" x14ac:dyDescent="0.2">
      <c r="A744" t="s">
        <v>5804</v>
      </c>
      <c r="B744" t="s">
        <v>680</v>
      </c>
      <c r="C744">
        <v>131</v>
      </c>
      <c r="D744" s="163">
        <v>1094.4514590311401</v>
      </c>
      <c r="E744" s="163">
        <v>143373.14113308</v>
      </c>
      <c r="F744">
        <v>10</v>
      </c>
    </row>
    <row r="745" spans="1:6" x14ac:dyDescent="0.2">
      <c r="A745" t="s">
        <v>5805</v>
      </c>
      <c r="B745" t="s">
        <v>681</v>
      </c>
      <c r="C745">
        <v>246</v>
      </c>
      <c r="D745" s="163">
        <v>1155.2879489018701</v>
      </c>
      <c r="E745" s="163">
        <v>284200.83542985999</v>
      </c>
      <c r="F745">
        <v>16</v>
      </c>
    </row>
    <row r="746" spans="1:6" x14ac:dyDescent="0.2">
      <c r="A746" t="s">
        <v>5806</v>
      </c>
      <c r="B746" t="s">
        <v>682</v>
      </c>
      <c r="C746">
        <v>3</v>
      </c>
      <c r="D746" s="163">
        <v>789.54766703666701</v>
      </c>
      <c r="E746" s="163">
        <v>2368.6430011100001</v>
      </c>
      <c r="F746">
        <v>2</v>
      </c>
    </row>
    <row r="747" spans="1:6" x14ac:dyDescent="0.2">
      <c r="A747" t="s">
        <v>5807</v>
      </c>
      <c r="B747" t="s">
        <v>683</v>
      </c>
      <c r="C747">
        <v>6</v>
      </c>
      <c r="D747" s="163">
        <v>635.77379361666704</v>
      </c>
      <c r="E747" s="163">
        <v>3814.6427616999999</v>
      </c>
      <c r="F747">
        <v>2</v>
      </c>
    </row>
    <row r="748" spans="1:6" x14ac:dyDescent="0.2">
      <c r="A748" t="s">
        <v>5808</v>
      </c>
      <c r="B748" t="s">
        <v>684</v>
      </c>
      <c r="C748">
        <v>14</v>
      </c>
      <c r="D748" s="163">
        <v>1598.4204129964301</v>
      </c>
      <c r="E748" s="163">
        <v>22377.885781950001</v>
      </c>
      <c r="F748">
        <v>6</v>
      </c>
    </row>
    <row r="749" spans="1:6" x14ac:dyDescent="0.2">
      <c r="A749" t="s">
        <v>5809</v>
      </c>
      <c r="B749" t="s">
        <v>694</v>
      </c>
      <c r="C749">
        <v>1</v>
      </c>
      <c r="D749" s="163">
        <v>10277.150164709999</v>
      </c>
      <c r="E749" s="163">
        <v>10277.150164709999</v>
      </c>
      <c r="F749">
        <v>1</v>
      </c>
    </row>
    <row r="750" spans="1:6" x14ac:dyDescent="0.2">
      <c r="A750" t="s">
        <v>5811</v>
      </c>
      <c r="B750" t="s">
        <v>696</v>
      </c>
      <c r="C750">
        <v>2</v>
      </c>
      <c r="D750" s="163">
        <v>8267.8175195500007</v>
      </c>
      <c r="E750" s="163">
        <v>16535.635039100001</v>
      </c>
      <c r="F750">
        <v>2</v>
      </c>
    </row>
    <row r="751" spans="1:6" x14ac:dyDescent="0.2">
      <c r="A751" t="s">
        <v>5812</v>
      </c>
      <c r="B751" t="s">
        <v>697</v>
      </c>
      <c r="C751">
        <v>22</v>
      </c>
      <c r="D751" s="163">
        <v>6792.7581297713596</v>
      </c>
      <c r="E751" s="163">
        <v>149440.67885497</v>
      </c>
      <c r="F751">
        <v>8</v>
      </c>
    </row>
    <row r="752" spans="1:6" x14ac:dyDescent="0.2">
      <c r="A752" t="s">
        <v>5813</v>
      </c>
      <c r="B752" t="s">
        <v>698</v>
      </c>
      <c r="C752">
        <v>1</v>
      </c>
      <c r="D752" s="163">
        <v>215.24418516</v>
      </c>
      <c r="E752" s="163">
        <v>215.24418516</v>
      </c>
      <c r="F752">
        <v>1</v>
      </c>
    </row>
    <row r="753" spans="1:6" x14ac:dyDescent="0.2">
      <c r="A753" t="s">
        <v>5814</v>
      </c>
      <c r="B753" t="s">
        <v>699</v>
      </c>
      <c r="C753">
        <v>5</v>
      </c>
      <c r="D753" s="163">
        <v>5930.3608786719997</v>
      </c>
      <c r="E753" s="163">
        <v>29651.804393359998</v>
      </c>
      <c r="F753">
        <v>3</v>
      </c>
    </row>
    <row r="754" spans="1:6" x14ac:dyDescent="0.2">
      <c r="A754" t="s">
        <v>5815</v>
      </c>
      <c r="B754" t="s">
        <v>700</v>
      </c>
      <c r="C754">
        <v>11</v>
      </c>
      <c r="D754" s="163">
        <v>3775.9033270700002</v>
      </c>
      <c r="E754" s="163">
        <v>41534.93659777</v>
      </c>
      <c r="F754">
        <v>3</v>
      </c>
    </row>
    <row r="755" spans="1:6" x14ac:dyDescent="0.2">
      <c r="A755" t="s">
        <v>5816</v>
      </c>
      <c r="B755" t="s">
        <v>701</v>
      </c>
      <c r="C755">
        <v>111</v>
      </c>
      <c r="D755" s="163">
        <v>4223.6600001541501</v>
      </c>
      <c r="E755" s="163">
        <v>468826.26001710998</v>
      </c>
      <c r="F755">
        <v>36</v>
      </c>
    </row>
    <row r="756" spans="1:6" x14ac:dyDescent="0.2">
      <c r="A756" t="s">
        <v>5817</v>
      </c>
      <c r="B756" t="s">
        <v>702</v>
      </c>
      <c r="C756">
        <v>1</v>
      </c>
      <c r="D756" s="163">
        <v>405.15910823000002</v>
      </c>
      <c r="E756" s="163">
        <v>405.15910823000002</v>
      </c>
      <c r="F756">
        <v>1</v>
      </c>
    </row>
    <row r="757" spans="1:6" x14ac:dyDescent="0.2">
      <c r="A757" t="s">
        <v>5818</v>
      </c>
      <c r="B757" t="s">
        <v>703</v>
      </c>
      <c r="C757">
        <v>6</v>
      </c>
      <c r="D757" s="163">
        <v>2884.52270086</v>
      </c>
      <c r="E757" s="163">
        <v>17307.136205160001</v>
      </c>
      <c r="F757">
        <v>4</v>
      </c>
    </row>
    <row r="758" spans="1:6" x14ac:dyDescent="0.2">
      <c r="A758" t="s">
        <v>5819</v>
      </c>
      <c r="B758" t="s">
        <v>704</v>
      </c>
      <c r="C758">
        <v>30</v>
      </c>
      <c r="D758" s="163">
        <v>4103.70115547767</v>
      </c>
      <c r="E758" s="163">
        <v>123111.03466433</v>
      </c>
      <c r="F758">
        <v>11</v>
      </c>
    </row>
    <row r="759" spans="1:6" x14ac:dyDescent="0.2">
      <c r="A759" t="s">
        <v>5820</v>
      </c>
      <c r="B759" t="s">
        <v>705</v>
      </c>
      <c r="C759">
        <v>15</v>
      </c>
      <c r="D759" s="163">
        <v>4349.33196508333</v>
      </c>
      <c r="E759" s="163">
        <v>65239.979476250002</v>
      </c>
      <c r="F759">
        <v>9</v>
      </c>
    </row>
    <row r="760" spans="1:6" x14ac:dyDescent="0.2">
      <c r="A760" t="s">
        <v>5821</v>
      </c>
      <c r="B760" t="s">
        <v>706</v>
      </c>
      <c r="C760">
        <v>186</v>
      </c>
      <c r="D760" s="163">
        <v>3580.6808164744102</v>
      </c>
      <c r="E760" s="163">
        <v>666006.63186424004</v>
      </c>
      <c r="F760">
        <v>56</v>
      </c>
    </row>
    <row r="761" spans="1:6" x14ac:dyDescent="0.2">
      <c r="A761" t="s">
        <v>5822</v>
      </c>
      <c r="B761" t="s">
        <v>707</v>
      </c>
      <c r="C761">
        <v>18</v>
      </c>
      <c r="D761" s="163">
        <v>2859.5750269966702</v>
      </c>
      <c r="E761" s="163">
        <v>51472.350485939998</v>
      </c>
      <c r="F761">
        <v>15</v>
      </c>
    </row>
    <row r="762" spans="1:6" x14ac:dyDescent="0.2">
      <c r="A762" t="s">
        <v>5823</v>
      </c>
      <c r="B762" t="s">
        <v>708</v>
      </c>
      <c r="C762">
        <v>64</v>
      </c>
      <c r="D762" s="163">
        <v>2178.7124276903101</v>
      </c>
      <c r="E762" s="163">
        <v>139437.59537217999</v>
      </c>
      <c r="F762">
        <v>44</v>
      </c>
    </row>
    <row r="763" spans="1:6" x14ac:dyDescent="0.2">
      <c r="A763" t="s">
        <v>5824</v>
      </c>
      <c r="B763" t="s">
        <v>709</v>
      </c>
      <c r="C763">
        <v>172</v>
      </c>
      <c r="D763" s="163">
        <v>2682.2193539106402</v>
      </c>
      <c r="E763" s="163">
        <v>461341.72887262999</v>
      </c>
      <c r="F763">
        <v>77</v>
      </c>
    </row>
    <row r="764" spans="1:6" x14ac:dyDescent="0.2">
      <c r="A764" t="s">
        <v>5825</v>
      </c>
      <c r="B764" t="s">
        <v>710</v>
      </c>
      <c r="C764">
        <v>5</v>
      </c>
      <c r="D764" s="163">
        <v>3081.5407980340001</v>
      </c>
      <c r="E764" s="163">
        <v>15407.703990170001</v>
      </c>
      <c r="F764">
        <v>4</v>
      </c>
    </row>
    <row r="765" spans="1:6" x14ac:dyDescent="0.2">
      <c r="A765" t="s">
        <v>5826</v>
      </c>
      <c r="B765" t="s">
        <v>711</v>
      </c>
      <c r="C765">
        <v>8</v>
      </c>
      <c r="D765" s="163">
        <v>1969.45357565875</v>
      </c>
      <c r="E765" s="163">
        <v>15755.62860527</v>
      </c>
      <c r="F765">
        <v>6</v>
      </c>
    </row>
    <row r="766" spans="1:6" x14ac:dyDescent="0.2">
      <c r="A766" t="s">
        <v>5828</v>
      </c>
      <c r="B766" t="s">
        <v>713</v>
      </c>
      <c r="C766">
        <v>2</v>
      </c>
      <c r="D766" s="163">
        <v>2545.9818783249998</v>
      </c>
      <c r="E766" s="163">
        <v>5091.9637566499996</v>
      </c>
      <c r="F766">
        <v>2</v>
      </c>
    </row>
    <row r="767" spans="1:6" x14ac:dyDescent="0.2">
      <c r="A767" t="s">
        <v>5829</v>
      </c>
      <c r="B767" t="s">
        <v>661</v>
      </c>
      <c r="C767">
        <v>3149</v>
      </c>
      <c r="D767" s="163">
        <v>1540.2432748449</v>
      </c>
      <c r="E767" s="163">
        <v>4850226.0724865897</v>
      </c>
      <c r="F767">
        <v>127</v>
      </c>
    </row>
    <row r="768" spans="1:6" x14ac:dyDescent="0.2">
      <c r="A768" t="s">
        <v>5831</v>
      </c>
      <c r="B768" t="s">
        <v>609</v>
      </c>
      <c r="C768">
        <v>15</v>
      </c>
      <c r="D768" s="163">
        <v>4616.9071251220003</v>
      </c>
      <c r="E768" s="163">
        <v>69253.606876830003</v>
      </c>
      <c r="F768">
        <v>10</v>
      </c>
    </row>
    <row r="769" spans="1:6" x14ac:dyDescent="0.2">
      <c r="A769" t="s">
        <v>5832</v>
      </c>
      <c r="B769" t="s">
        <v>610</v>
      </c>
      <c r="C769">
        <v>104</v>
      </c>
      <c r="D769" s="163">
        <v>4044.9576166400998</v>
      </c>
      <c r="E769" s="163">
        <v>420675.59213056997</v>
      </c>
      <c r="F769">
        <v>53</v>
      </c>
    </row>
    <row r="770" spans="1:6" x14ac:dyDescent="0.2">
      <c r="A770" t="s">
        <v>5833</v>
      </c>
      <c r="B770" t="s">
        <v>611</v>
      </c>
      <c r="C770">
        <v>182</v>
      </c>
      <c r="D770" s="163">
        <v>4045.8541445817</v>
      </c>
      <c r="E770" s="163">
        <v>736345.45431387005</v>
      </c>
      <c r="F770">
        <v>72</v>
      </c>
    </row>
    <row r="771" spans="1:6" x14ac:dyDescent="0.2">
      <c r="A771" t="s">
        <v>5834</v>
      </c>
      <c r="B771" t="s">
        <v>612</v>
      </c>
      <c r="C771">
        <v>3</v>
      </c>
      <c r="D771" s="163">
        <v>2753.0141352700002</v>
      </c>
      <c r="E771" s="163">
        <v>8259.0424058099998</v>
      </c>
      <c r="F771">
        <v>3</v>
      </c>
    </row>
    <row r="772" spans="1:6" x14ac:dyDescent="0.2">
      <c r="A772" t="s">
        <v>5835</v>
      </c>
      <c r="B772" t="s">
        <v>613</v>
      </c>
      <c r="C772">
        <v>27</v>
      </c>
      <c r="D772" s="163">
        <v>3247.2789539014798</v>
      </c>
      <c r="E772" s="163">
        <v>87676.531755339995</v>
      </c>
      <c r="F772">
        <v>11</v>
      </c>
    </row>
    <row r="773" spans="1:6" x14ac:dyDescent="0.2">
      <c r="A773" t="s">
        <v>5836</v>
      </c>
      <c r="B773" t="s">
        <v>614</v>
      </c>
      <c r="C773">
        <v>20</v>
      </c>
      <c r="D773" s="163">
        <v>4168.3696043959999</v>
      </c>
      <c r="E773" s="163">
        <v>83367.392087920001</v>
      </c>
      <c r="F773">
        <v>14</v>
      </c>
    </row>
    <row r="774" spans="1:6" x14ac:dyDescent="0.2">
      <c r="A774" t="s">
        <v>5837</v>
      </c>
      <c r="B774" t="s">
        <v>616</v>
      </c>
      <c r="C774">
        <v>803</v>
      </c>
      <c r="D774" s="163">
        <v>2550.2397667024002</v>
      </c>
      <c r="E774" s="163">
        <v>2047842.5326620301</v>
      </c>
      <c r="F774">
        <v>116</v>
      </c>
    </row>
    <row r="775" spans="1:6" x14ac:dyDescent="0.2">
      <c r="A775" t="s">
        <v>5838</v>
      </c>
      <c r="B775" t="s">
        <v>617</v>
      </c>
      <c r="C775">
        <v>1974</v>
      </c>
      <c r="D775" s="163">
        <v>2456.9935817250698</v>
      </c>
      <c r="E775" s="163">
        <v>4850105.3303252803</v>
      </c>
      <c r="F775">
        <v>120</v>
      </c>
    </row>
    <row r="776" spans="1:6" x14ac:dyDescent="0.2">
      <c r="A776" t="s">
        <v>5839</v>
      </c>
      <c r="B776" t="s">
        <v>615</v>
      </c>
      <c r="C776">
        <v>107</v>
      </c>
      <c r="D776" s="163">
        <v>3015.4165409857001</v>
      </c>
      <c r="E776" s="163">
        <v>322649.56988546997</v>
      </c>
      <c r="F776">
        <v>55</v>
      </c>
    </row>
    <row r="777" spans="1:6" x14ac:dyDescent="0.2">
      <c r="A777" t="s">
        <v>5840</v>
      </c>
      <c r="B777" t="s">
        <v>619</v>
      </c>
      <c r="C777">
        <v>286</v>
      </c>
      <c r="D777" s="163">
        <v>2599.7061393665699</v>
      </c>
      <c r="E777" s="163">
        <v>743515.95585884003</v>
      </c>
      <c r="F777">
        <v>91</v>
      </c>
    </row>
    <row r="778" spans="1:6" x14ac:dyDescent="0.2">
      <c r="A778" t="s">
        <v>5841</v>
      </c>
      <c r="B778" t="s">
        <v>620</v>
      </c>
      <c r="C778">
        <v>2132</v>
      </c>
      <c r="D778" s="163">
        <v>2382.9415967688601</v>
      </c>
      <c r="E778" s="163">
        <v>5080431.4843112202</v>
      </c>
      <c r="F778">
        <v>123</v>
      </c>
    </row>
    <row r="779" spans="1:6" x14ac:dyDescent="0.2">
      <c r="A779" t="s">
        <v>5842</v>
      </c>
      <c r="B779" t="s">
        <v>621</v>
      </c>
      <c r="C779">
        <v>7751</v>
      </c>
      <c r="D779" s="163">
        <v>2223.8396501408101</v>
      </c>
      <c r="E779" s="163">
        <v>17236981.128241401</v>
      </c>
      <c r="F779">
        <v>126</v>
      </c>
    </row>
    <row r="780" spans="1:6" x14ac:dyDescent="0.2">
      <c r="A780" t="s">
        <v>5843</v>
      </c>
      <c r="B780" t="s">
        <v>618</v>
      </c>
      <c r="C780">
        <v>762</v>
      </c>
      <c r="D780" s="163">
        <v>2187.3531703185799</v>
      </c>
      <c r="E780" s="163">
        <v>1666763.1157827601</v>
      </c>
      <c r="F780">
        <v>112</v>
      </c>
    </row>
    <row r="781" spans="1:6" x14ac:dyDescent="0.2">
      <c r="A781" t="s">
        <v>6777</v>
      </c>
      <c r="B781" t="s">
        <v>6793</v>
      </c>
      <c r="C781">
        <v>4023</v>
      </c>
      <c r="D781" s="163">
        <v>2109.74391786363</v>
      </c>
      <c r="E781" s="163">
        <v>8487499.7815653794</v>
      </c>
      <c r="F781">
        <v>128</v>
      </c>
    </row>
    <row r="782" spans="1:6" x14ac:dyDescent="0.2">
      <c r="A782" t="s">
        <v>6222</v>
      </c>
      <c r="B782" t="s">
        <v>6223</v>
      </c>
      <c r="C782">
        <v>6500</v>
      </c>
      <c r="D782" s="163">
        <v>989.04654343042603</v>
      </c>
      <c r="E782" s="163">
        <v>6428802.5322977696</v>
      </c>
      <c r="F782">
        <v>126</v>
      </c>
    </row>
    <row r="783" spans="1:6" x14ac:dyDescent="0.2">
      <c r="A783" t="s">
        <v>5844</v>
      </c>
      <c r="B783" t="s">
        <v>4117</v>
      </c>
      <c r="C783">
        <v>98</v>
      </c>
      <c r="D783" s="163">
        <v>2575.6818392887799</v>
      </c>
      <c r="E783" s="163">
        <v>252416.82025029999</v>
      </c>
      <c r="F783">
        <v>21</v>
      </c>
    </row>
    <row r="784" spans="1:6" x14ac:dyDescent="0.2">
      <c r="A784" t="s">
        <v>5845</v>
      </c>
      <c r="B784" t="s">
        <v>4118</v>
      </c>
      <c r="C784">
        <v>50</v>
      </c>
      <c r="D784" s="163">
        <v>2147.2574333532002</v>
      </c>
      <c r="E784" s="163">
        <v>107362.87166766</v>
      </c>
      <c r="F784">
        <v>16</v>
      </c>
    </row>
    <row r="785" spans="1:6" x14ac:dyDescent="0.2">
      <c r="A785" t="s">
        <v>5847</v>
      </c>
      <c r="B785" t="s">
        <v>715</v>
      </c>
      <c r="C785">
        <v>10</v>
      </c>
      <c r="D785" s="163">
        <v>4254.9841425960003</v>
      </c>
      <c r="E785" s="163">
        <v>42549.841425960003</v>
      </c>
      <c r="F785">
        <v>9</v>
      </c>
    </row>
    <row r="786" spans="1:6" x14ac:dyDescent="0.2">
      <c r="A786" t="s">
        <v>5848</v>
      </c>
      <c r="B786" t="s">
        <v>716</v>
      </c>
      <c r="C786">
        <v>73</v>
      </c>
      <c r="D786" s="163">
        <v>3521.2954369791801</v>
      </c>
      <c r="E786" s="163">
        <v>257054.56689948001</v>
      </c>
      <c r="F786">
        <v>41</v>
      </c>
    </row>
    <row r="787" spans="1:6" x14ac:dyDescent="0.2">
      <c r="A787" t="s">
        <v>5849</v>
      </c>
      <c r="B787" t="s">
        <v>585</v>
      </c>
      <c r="C787">
        <v>2</v>
      </c>
      <c r="D787" s="163">
        <v>1384.7670626900001</v>
      </c>
      <c r="E787" s="163">
        <v>2769.5341253800002</v>
      </c>
      <c r="F787">
        <v>2</v>
      </c>
    </row>
    <row r="788" spans="1:6" x14ac:dyDescent="0.2">
      <c r="A788" t="s">
        <v>5850</v>
      </c>
      <c r="B788" t="s">
        <v>586</v>
      </c>
      <c r="C788">
        <v>10</v>
      </c>
      <c r="D788" s="163">
        <v>2592.9771897760002</v>
      </c>
      <c r="E788" s="163">
        <v>25929.771897760002</v>
      </c>
      <c r="F788">
        <v>10</v>
      </c>
    </row>
    <row r="789" spans="1:6" x14ac:dyDescent="0.2">
      <c r="A789" t="s">
        <v>5851</v>
      </c>
      <c r="B789" t="s">
        <v>587</v>
      </c>
      <c r="C789">
        <v>111</v>
      </c>
      <c r="D789" s="163">
        <v>2514.9251630968502</v>
      </c>
      <c r="E789" s="163">
        <v>279156.69310375</v>
      </c>
      <c r="F789">
        <v>62</v>
      </c>
    </row>
    <row r="790" spans="1:6" x14ac:dyDescent="0.2">
      <c r="A790" t="s">
        <v>5852</v>
      </c>
      <c r="B790" t="s">
        <v>588</v>
      </c>
      <c r="C790">
        <v>361</v>
      </c>
      <c r="D790" s="163">
        <v>2627.2232155091701</v>
      </c>
      <c r="E790" s="163">
        <v>948427.58079881105</v>
      </c>
      <c r="F790">
        <v>103</v>
      </c>
    </row>
    <row r="791" spans="1:6" x14ac:dyDescent="0.2">
      <c r="A791" t="s">
        <v>5853</v>
      </c>
      <c r="B791" t="s">
        <v>589</v>
      </c>
      <c r="C791">
        <v>876</v>
      </c>
      <c r="D791" s="163">
        <v>3041.7941383546399</v>
      </c>
      <c r="E791" s="163">
        <v>2664611.66519866</v>
      </c>
      <c r="F791">
        <v>120</v>
      </c>
    </row>
    <row r="792" spans="1:6" x14ac:dyDescent="0.2">
      <c r="A792" t="s">
        <v>5854</v>
      </c>
      <c r="B792" t="s">
        <v>590</v>
      </c>
      <c r="C792">
        <v>6</v>
      </c>
      <c r="D792" s="163">
        <v>2410.6810180566699</v>
      </c>
      <c r="E792" s="163">
        <v>14464.08610834</v>
      </c>
      <c r="F792">
        <v>6</v>
      </c>
    </row>
    <row r="793" spans="1:6" x14ac:dyDescent="0.2">
      <c r="A793" t="s">
        <v>5855</v>
      </c>
      <c r="B793" t="s">
        <v>591</v>
      </c>
      <c r="C793">
        <v>27</v>
      </c>
      <c r="D793" s="163">
        <v>2455.92890299074</v>
      </c>
      <c r="E793" s="163">
        <v>66310.080380750005</v>
      </c>
      <c r="F793">
        <v>20</v>
      </c>
    </row>
    <row r="794" spans="1:6" x14ac:dyDescent="0.2">
      <c r="A794" t="s">
        <v>5857</v>
      </c>
      <c r="B794" t="s">
        <v>593</v>
      </c>
      <c r="C794">
        <v>7</v>
      </c>
      <c r="D794" s="163">
        <v>3530.96477054143</v>
      </c>
      <c r="E794" s="163">
        <v>24716.753393790001</v>
      </c>
      <c r="F794">
        <v>5</v>
      </c>
    </row>
    <row r="795" spans="1:6" x14ac:dyDescent="0.2">
      <c r="A795" t="s">
        <v>5858</v>
      </c>
      <c r="B795" t="s">
        <v>626</v>
      </c>
      <c r="C795">
        <v>162</v>
      </c>
      <c r="D795" s="163">
        <v>1591.8576715551201</v>
      </c>
      <c r="E795" s="163">
        <v>257880.94279192999</v>
      </c>
      <c r="F795">
        <v>39</v>
      </c>
    </row>
    <row r="796" spans="1:6" x14ac:dyDescent="0.2">
      <c r="A796" t="s">
        <v>5859</v>
      </c>
      <c r="B796" t="s">
        <v>627</v>
      </c>
      <c r="C796">
        <v>211</v>
      </c>
      <c r="D796" s="163">
        <v>2146.0706385141202</v>
      </c>
      <c r="E796" s="163">
        <v>452820.90472648002</v>
      </c>
      <c r="F796">
        <v>84</v>
      </c>
    </row>
    <row r="797" spans="1:6" x14ac:dyDescent="0.2">
      <c r="A797" t="s">
        <v>5860</v>
      </c>
      <c r="B797" t="s">
        <v>628</v>
      </c>
      <c r="C797">
        <v>436</v>
      </c>
      <c r="D797" s="163">
        <v>2473.6649939506201</v>
      </c>
      <c r="E797" s="163">
        <v>1078517.93736247</v>
      </c>
      <c r="F797">
        <v>116</v>
      </c>
    </row>
    <row r="798" spans="1:6" x14ac:dyDescent="0.2">
      <c r="A798" t="s">
        <v>5861</v>
      </c>
      <c r="B798" t="s">
        <v>625</v>
      </c>
      <c r="C798">
        <v>45</v>
      </c>
      <c r="D798" s="163">
        <v>2809.5993264297799</v>
      </c>
      <c r="E798" s="163">
        <v>126431.96968934</v>
      </c>
      <c r="F798">
        <v>30</v>
      </c>
    </row>
    <row r="799" spans="1:6" x14ac:dyDescent="0.2">
      <c r="A799" t="s">
        <v>5862</v>
      </c>
      <c r="B799" t="s">
        <v>594</v>
      </c>
      <c r="C799">
        <v>14324</v>
      </c>
      <c r="D799" s="163">
        <v>1069.4144753406499</v>
      </c>
      <c r="E799" s="163">
        <v>15318292.9447795</v>
      </c>
      <c r="F799">
        <v>133</v>
      </c>
    </row>
    <row r="800" spans="1:6" x14ac:dyDescent="0.2">
      <c r="A800" t="s">
        <v>5863</v>
      </c>
      <c r="B800" t="s">
        <v>595</v>
      </c>
      <c r="C800">
        <v>103</v>
      </c>
      <c r="D800" s="163">
        <v>2091.99647109136</v>
      </c>
      <c r="E800" s="163">
        <v>215475.63652241</v>
      </c>
      <c r="F800">
        <v>43</v>
      </c>
    </row>
    <row r="801" spans="1:6" x14ac:dyDescent="0.2">
      <c r="A801" t="s">
        <v>5864</v>
      </c>
      <c r="B801" t="s">
        <v>733</v>
      </c>
      <c r="C801">
        <v>9</v>
      </c>
      <c r="D801" s="163">
        <v>4337.1326479744403</v>
      </c>
      <c r="E801" s="163">
        <v>39034.193831769997</v>
      </c>
      <c r="F801">
        <v>8</v>
      </c>
    </row>
    <row r="802" spans="1:6" x14ac:dyDescent="0.2">
      <c r="A802" t="s">
        <v>5865</v>
      </c>
      <c r="B802" t="s">
        <v>734</v>
      </c>
      <c r="C802">
        <v>60</v>
      </c>
      <c r="D802" s="163">
        <v>4203.5686884876704</v>
      </c>
      <c r="E802" s="163">
        <v>252214.12130925999</v>
      </c>
      <c r="F802">
        <v>40</v>
      </c>
    </row>
    <row r="803" spans="1:6" x14ac:dyDescent="0.2">
      <c r="A803" t="s">
        <v>5866</v>
      </c>
      <c r="B803" t="s">
        <v>735</v>
      </c>
      <c r="C803">
        <v>358</v>
      </c>
      <c r="D803" s="163">
        <v>4064.9078920083498</v>
      </c>
      <c r="E803" s="163">
        <v>1455237.0253389899</v>
      </c>
      <c r="F803">
        <v>97</v>
      </c>
    </row>
    <row r="804" spans="1:6" x14ac:dyDescent="0.2">
      <c r="A804" t="s">
        <v>5867</v>
      </c>
      <c r="B804" t="s">
        <v>736</v>
      </c>
      <c r="C804">
        <v>435</v>
      </c>
      <c r="D804" s="163">
        <v>3971.3851873644398</v>
      </c>
      <c r="E804" s="163">
        <v>1727552.5565035299</v>
      </c>
      <c r="F804">
        <v>113</v>
      </c>
    </row>
    <row r="805" spans="1:6" x14ac:dyDescent="0.2">
      <c r="A805" t="s">
        <v>5868</v>
      </c>
      <c r="B805" t="s">
        <v>597</v>
      </c>
      <c r="C805">
        <v>22</v>
      </c>
      <c r="D805" s="163">
        <v>3571.9817970190902</v>
      </c>
      <c r="E805" s="163">
        <v>78583.599534420006</v>
      </c>
      <c r="F805">
        <v>19</v>
      </c>
    </row>
    <row r="806" spans="1:6" x14ac:dyDescent="0.2">
      <c r="A806" t="s">
        <v>5869</v>
      </c>
      <c r="B806" t="s">
        <v>598</v>
      </c>
      <c r="C806">
        <v>420</v>
      </c>
      <c r="D806" s="163">
        <v>3370.8358914872802</v>
      </c>
      <c r="E806" s="163">
        <v>1415751.0744246601</v>
      </c>
      <c r="F806">
        <v>113</v>
      </c>
    </row>
    <row r="807" spans="1:6" x14ac:dyDescent="0.2">
      <c r="A807" t="s">
        <v>5870</v>
      </c>
      <c r="B807" t="s">
        <v>599</v>
      </c>
      <c r="C807">
        <v>995</v>
      </c>
      <c r="D807" s="163">
        <v>3032.9901337245601</v>
      </c>
      <c r="E807" s="163">
        <v>3017825.1830559401</v>
      </c>
      <c r="F807">
        <v>122</v>
      </c>
    </row>
    <row r="808" spans="1:6" x14ac:dyDescent="0.2">
      <c r="A808" t="s">
        <v>5871</v>
      </c>
      <c r="B808" t="s">
        <v>596</v>
      </c>
      <c r="C808">
        <v>146</v>
      </c>
      <c r="D808" s="163">
        <v>2820.6048405619199</v>
      </c>
      <c r="E808" s="163">
        <v>411808.30672204</v>
      </c>
      <c r="F808">
        <v>59</v>
      </c>
    </row>
    <row r="809" spans="1:6" x14ac:dyDescent="0.2">
      <c r="A809" t="s">
        <v>5872</v>
      </c>
      <c r="B809" t="s">
        <v>602</v>
      </c>
      <c r="C809">
        <v>62</v>
      </c>
      <c r="D809" s="163">
        <v>3522.34278088258</v>
      </c>
      <c r="E809" s="163">
        <v>218385.25241471999</v>
      </c>
      <c r="F809">
        <v>39</v>
      </c>
    </row>
    <row r="810" spans="1:6" x14ac:dyDescent="0.2">
      <c r="A810" t="s">
        <v>5873</v>
      </c>
      <c r="B810" t="s">
        <v>603</v>
      </c>
      <c r="C810">
        <v>788</v>
      </c>
      <c r="D810" s="163">
        <v>3568.08971732495</v>
      </c>
      <c r="E810" s="163">
        <v>2811654.6972520598</v>
      </c>
      <c r="F810">
        <v>114</v>
      </c>
    </row>
    <row r="811" spans="1:6" x14ac:dyDescent="0.2">
      <c r="A811" t="s">
        <v>5874</v>
      </c>
      <c r="B811" t="s">
        <v>604</v>
      </c>
      <c r="C811">
        <v>3589</v>
      </c>
      <c r="D811" s="163">
        <v>3483.8603356353501</v>
      </c>
      <c r="E811" s="163">
        <v>12503574.7445953</v>
      </c>
      <c r="F811">
        <v>124</v>
      </c>
    </row>
    <row r="812" spans="1:6" x14ac:dyDescent="0.2">
      <c r="A812" t="s">
        <v>5875</v>
      </c>
      <c r="B812" t="s">
        <v>605</v>
      </c>
      <c r="C812">
        <v>12001</v>
      </c>
      <c r="D812" s="163">
        <v>3316.6129216068998</v>
      </c>
      <c r="E812" s="163">
        <v>39802671.672204398</v>
      </c>
      <c r="F812">
        <v>123</v>
      </c>
    </row>
    <row r="813" spans="1:6" x14ac:dyDescent="0.2">
      <c r="A813" t="s">
        <v>5876</v>
      </c>
      <c r="B813" t="s">
        <v>600</v>
      </c>
      <c r="C813">
        <v>832</v>
      </c>
      <c r="D813" s="163">
        <v>2895.6414496689399</v>
      </c>
      <c r="E813" s="163">
        <v>2409173.68612456</v>
      </c>
      <c r="F813">
        <v>99</v>
      </c>
    </row>
    <row r="814" spans="1:6" x14ac:dyDescent="0.2">
      <c r="A814" t="s">
        <v>5877</v>
      </c>
      <c r="B814" t="s">
        <v>601</v>
      </c>
      <c r="C814">
        <v>279</v>
      </c>
      <c r="D814" s="163">
        <v>3220.1988434056302</v>
      </c>
      <c r="E814" s="163">
        <v>898435.47731016995</v>
      </c>
      <c r="F814">
        <v>35</v>
      </c>
    </row>
    <row r="815" spans="1:6" x14ac:dyDescent="0.2">
      <c r="A815" t="s">
        <v>5878</v>
      </c>
      <c r="B815" t="s">
        <v>606</v>
      </c>
      <c r="C815">
        <v>1255</v>
      </c>
      <c r="D815" s="163">
        <v>2666.3904123983898</v>
      </c>
      <c r="E815" s="163">
        <v>3346319.9675599802</v>
      </c>
      <c r="F815">
        <v>99</v>
      </c>
    </row>
    <row r="816" spans="1:6" x14ac:dyDescent="0.2">
      <c r="A816" t="s">
        <v>5879</v>
      </c>
      <c r="B816" t="s">
        <v>607</v>
      </c>
      <c r="C816">
        <v>513</v>
      </c>
      <c r="D816" s="163">
        <v>2817.2103720338</v>
      </c>
      <c r="E816" s="163">
        <v>1445228.9208533401</v>
      </c>
      <c r="F816">
        <v>51</v>
      </c>
    </row>
    <row r="817" spans="1:6" x14ac:dyDescent="0.2">
      <c r="A817" t="s">
        <v>6821</v>
      </c>
      <c r="B817" t="s">
        <v>6822</v>
      </c>
      <c r="C817">
        <v>1</v>
      </c>
      <c r="D817" s="163">
        <v>7055.5547156900002</v>
      </c>
      <c r="E817" s="163">
        <v>7055.5547156900002</v>
      </c>
      <c r="F817">
        <v>1</v>
      </c>
    </row>
    <row r="818" spans="1:6" x14ac:dyDescent="0.2">
      <c r="A818" t="s">
        <v>764</v>
      </c>
      <c r="B818" t="s">
        <v>5882</v>
      </c>
      <c r="C818">
        <v>2</v>
      </c>
      <c r="D818" s="163">
        <v>1529.4721774449999</v>
      </c>
      <c r="E818" s="163">
        <v>3058.9443548899999</v>
      </c>
      <c r="F818">
        <v>2</v>
      </c>
    </row>
    <row r="819" spans="1:6" x14ac:dyDescent="0.2">
      <c r="A819" t="s">
        <v>765</v>
      </c>
      <c r="B819" t="s">
        <v>5883</v>
      </c>
      <c r="C819">
        <v>2</v>
      </c>
      <c r="D819" s="163">
        <v>819.97131311999999</v>
      </c>
      <c r="E819" s="163">
        <v>1639.94262624</v>
      </c>
      <c r="F819">
        <v>2</v>
      </c>
    </row>
    <row r="820" spans="1:6" x14ac:dyDescent="0.2">
      <c r="A820" t="s">
        <v>766</v>
      </c>
      <c r="B820" t="s">
        <v>5884</v>
      </c>
      <c r="C820">
        <v>5</v>
      </c>
      <c r="D820" s="163">
        <v>5561.4572431320003</v>
      </c>
      <c r="E820" s="163">
        <v>27807.286215659999</v>
      </c>
      <c r="F820">
        <v>4</v>
      </c>
    </row>
    <row r="821" spans="1:6" x14ac:dyDescent="0.2">
      <c r="A821" t="s">
        <v>767</v>
      </c>
      <c r="B821" t="s">
        <v>5885</v>
      </c>
      <c r="C821">
        <v>32</v>
      </c>
      <c r="D821" s="163">
        <v>2079.8598459334398</v>
      </c>
      <c r="E821" s="163">
        <v>66555.515069870002</v>
      </c>
      <c r="F821">
        <v>18</v>
      </c>
    </row>
    <row r="822" spans="1:6" x14ac:dyDescent="0.2">
      <c r="A822" t="s">
        <v>768</v>
      </c>
      <c r="B822" t="s">
        <v>5886</v>
      </c>
      <c r="C822">
        <v>171</v>
      </c>
      <c r="D822" s="163">
        <v>2089.44826173719</v>
      </c>
      <c r="E822" s="163">
        <v>357295.65275706002</v>
      </c>
      <c r="F822">
        <v>51</v>
      </c>
    </row>
    <row r="823" spans="1:6" x14ac:dyDescent="0.2">
      <c r="A823" t="s">
        <v>769</v>
      </c>
      <c r="B823" t="s">
        <v>5887</v>
      </c>
      <c r="C823">
        <v>64</v>
      </c>
      <c r="D823" s="163">
        <v>1859.1178604807801</v>
      </c>
      <c r="E823" s="163">
        <v>118983.54307077</v>
      </c>
      <c r="F823">
        <v>34</v>
      </c>
    </row>
    <row r="824" spans="1:6" x14ac:dyDescent="0.2">
      <c r="A824" t="s">
        <v>770</v>
      </c>
      <c r="B824" t="s">
        <v>5888</v>
      </c>
      <c r="C824">
        <v>137</v>
      </c>
      <c r="D824" s="163">
        <v>2417.7129937713098</v>
      </c>
      <c r="E824" s="163">
        <v>331226.68014667003</v>
      </c>
      <c r="F824">
        <v>62</v>
      </c>
    </row>
    <row r="825" spans="1:6" x14ac:dyDescent="0.2">
      <c r="A825" t="s">
        <v>771</v>
      </c>
      <c r="B825" t="s">
        <v>5889</v>
      </c>
      <c r="C825">
        <v>53</v>
      </c>
      <c r="D825" s="163">
        <v>2777.1105827998099</v>
      </c>
      <c r="E825" s="163">
        <v>147186.86088838999</v>
      </c>
      <c r="F825">
        <v>37</v>
      </c>
    </row>
    <row r="826" spans="1:6" x14ac:dyDescent="0.2">
      <c r="A826" t="s">
        <v>772</v>
      </c>
      <c r="B826" t="s">
        <v>5890</v>
      </c>
      <c r="C826">
        <v>143</v>
      </c>
      <c r="D826" s="163">
        <v>2759.6324313978298</v>
      </c>
      <c r="E826" s="163">
        <v>394627.43768988998</v>
      </c>
      <c r="F826">
        <v>70</v>
      </c>
    </row>
    <row r="827" spans="1:6" x14ac:dyDescent="0.2">
      <c r="A827" t="s">
        <v>773</v>
      </c>
      <c r="B827" t="s">
        <v>5891</v>
      </c>
      <c r="C827">
        <v>214</v>
      </c>
      <c r="D827" s="163">
        <v>2982.6480053773798</v>
      </c>
      <c r="E827" s="163">
        <v>638286.67315076001</v>
      </c>
      <c r="F827">
        <v>88</v>
      </c>
    </row>
    <row r="828" spans="1:6" x14ac:dyDescent="0.2">
      <c r="A828" t="s">
        <v>774</v>
      </c>
      <c r="B828" t="s">
        <v>4119</v>
      </c>
      <c r="C828">
        <v>75</v>
      </c>
      <c r="D828" s="163">
        <v>3952.55748778627</v>
      </c>
      <c r="E828" s="163">
        <v>296441.81158396997</v>
      </c>
      <c r="F828">
        <v>53</v>
      </c>
    </row>
    <row r="829" spans="1:6" x14ac:dyDescent="0.2">
      <c r="A829" t="s">
        <v>775</v>
      </c>
      <c r="B829" t="s">
        <v>776</v>
      </c>
      <c r="C829">
        <v>230</v>
      </c>
      <c r="D829" s="163">
        <v>4289.2938710551698</v>
      </c>
      <c r="E829" s="163">
        <v>986537.59034269</v>
      </c>
      <c r="F829">
        <v>84</v>
      </c>
    </row>
    <row r="830" spans="1:6" x14ac:dyDescent="0.2">
      <c r="A830" t="s">
        <v>777</v>
      </c>
      <c r="B830" t="s">
        <v>778</v>
      </c>
      <c r="C830">
        <v>4172</v>
      </c>
      <c r="D830" s="163">
        <v>4212.6436042147398</v>
      </c>
      <c r="E830" s="163">
        <v>17575149.116783898</v>
      </c>
      <c r="F830">
        <v>121</v>
      </c>
    </row>
    <row r="831" spans="1:6" x14ac:dyDescent="0.2">
      <c r="A831" t="s">
        <v>779</v>
      </c>
      <c r="B831" t="s">
        <v>780</v>
      </c>
      <c r="C831">
        <v>10437</v>
      </c>
      <c r="D831" s="163">
        <v>4013.52175569461</v>
      </c>
      <c r="E831" s="163">
        <v>41889126.564184599</v>
      </c>
      <c r="F831">
        <v>121</v>
      </c>
    </row>
    <row r="832" spans="1:6" x14ac:dyDescent="0.2">
      <c r="A832" t="s">
        <v>781</v>
      </c>
      <c r="B832" t="s">
        <v>782</v>
      </c>
      <c r="C832">
        <v>7</v>
      </c>
      <c r="D832" s="163">
        <v>3678.1867325342901</v>
      </c>
      <c r="E832" s="163">
        <v>25747.307127740001</v>
      </c>
      <c r="F832">
        <v>5</v>
      </c>
    </row>
    <row r="833" spans="1:6" x14ac:dyDescent="0.2">
      <c r="A833" t="s">
        <v>783</v>
      </c>
      <c r="B833" t="s">
        <v>784</v>
      </c>
      <c r="C833">
        <v>42</v>
      </c>
      <c r="D833" s="163">
        <v>3292.2599222290501</v>
      </c>
      <c r="E833" s="163">
        <v>138274.91673361999</v>
      </c>
      <c r="F833">
        <v>24</v>
      </c>
    </row>
    <row r="834" spans="1:6" x14ac:dyDescent="0.2">
      <c r="A834" t="s">
        <v>785</v>
      </c>
      <c r="B834" t="s">
        <v>786</v>
      </c>
      <c r="C834">
        <v>119</v>
      </c>
      <c r="D834" s="163">
        <v>2955.4726937677301</v>
      </c>
      <c r="E834" s="163">
        <v>351701.25055836001</v>
      </c>
      <c r="F834">
        <v>43</v>
      </c>
    </row>
    <row r="835" spans="1:6" x14ac:dyDescent="0.2">
      <c r="A835" t="s">
        <v>787</v>
      </c>
      <c r="B835" t="s">
        <v>788</v>
      </c>
      <c r="C835">
        <v>3</v>
      </c>
      <c r="D835" s="163">
        <v>1059.0270983600001</v>
      </c>
      <c r="E835" s="163">
        <v>3177.08129508</v>
      </c>
      <c r="F835">
        <v>2</v>
      </c>
    </row>
    <row r="836" spans="1:6" x14ac:dyDescent="0.2">
      <c r="A836" t="s">
        <v>789</v>
      </c>
      <c r="B836" t="s">
        <v>5892</v>
      </c>
      <c r="C836">
        <v>179</v>
      </c>
      <c r="D836" s="163">
        <v>1918.7100974042501</v>
      </c>
      <c r="E836" s="163">
        <v>343449.10743536003</v>
      </c>
      <c r="F836">
        <v>68</v>
      </c>
    </row>
    <row r="837" spans="1:6" x14ac:dyDescent="0.2">
      <c r="A837" t="s">
        <v>790</v>
      </c>
      <c r="B837" t="s">
        <v>5893</v>
      </c>
      <c r="C837">
        <v>128</v>
      </c>
      <c r="D837" s="163">
        <v>2396.59665797039</v>
      </c>
      <c r="E837" s="163">
        <v>306764.37222020997</v>
      </c>
      <c r="F837">
        <v>59</v>
      </c>
    </row>
    <row r="838" spans="1:6" x14ac:dyDescent="0.2">
      <c r="A838" t="s">
        <v>791</v>
      </c>
      <c r="B838" t="s">
        <v>792</v>
      </c>
      <c r="C838">
        <v>125</v>
      </c>
      <c r="D838" s="163">
        <v>2674.4006414222399</v>
      </c>
      <c r="E838" s="163">
        <v>334300.08017778001</v>
      </c>
      <c r="F838">
        <v>60</v>
      </c>
    </row>
    <row r="839" spans="1:6" x14ac:dyDescent="0.2">
      <c r="A839" t="s">
        <v>793</v>
      </c>
      <c r="B839" t="s">
        <v>794</v>
      </c>
      <c r="C839">
        <v>653</v>
      </c>
      <c r="D839" s="163">
        <v>2623.6243793640901</v>
      </c>
      <c r="E839" s="163">
        <v>1713226.7197247499</v>
      </c>
      <c r="F839">
        <v>107</v>
      </c>
    </row>
    <row r="840" spans="1:6" x14ac:dyDescent="0.2">
      <c r="A840" t="s">
        <v>795</v>
      </c>
      <c r="B840" t="s">
        <v>796</v>
      </c>
      <c r="C840">
        <v>1425</v>
      </c>
      <c r="D840" s="163">
        <v>2602.03385339328</v>
      </c>
      <c r="E840" s="163">
        <v>3707898.2410854301</v>
      </c>
      <c r="F840">
        <v>111</v>
      </c>
    </row>
    <row r="841" spans="1:6" x14ac:dyDescent="0.2">
      <c r="A841" t="s">
        <v>797</v>
      </c>
      <c r="B841" t="s">
        <v>798</v>
      </c>
      <c r="C841">
        <v>190</v>
      </c>
      <c r="D841" s="163">
        <v>2500.4144602757401</v>
      </c>
      <c r="E841" s="163">
        <v>475078.74745238997</v>
      </c>
      <c r="F841">
        <v>71</v>
      </c>
    </row>
    <row r="842" spans="1:6" x14ac:dyDescent="0.2">
      <c r="A842" t="s">
        <v>799</v>
      </c>
      <c r="B842" t="s">
        <v>800</v>
      </c>
      <c r="C842">
        <v>543</v>
      </c>
      <c r="D842" s="163">
        <v>2759.2539710631299</v>
      </c>
      <c r="E842" s="163">
        <v>1498274.9062872799</v>
      </c>
      <c r="F842">
        <v>102</v>
      </c>
    </row>
    <row r="843" spans="1:6" x14ac:dyDescent="0.2">
      <c r="A843" t="s">
        <v>801</v>
      </c>
      <c r="B843" t="s">
        <v>802</v>
      </c>
      <c r="C843">
        <v>1814</v>
      </c>
      <c r="D843" s="163">
        <v>2678.8629398268799</v>
      </c>
      <c r="E843" s="163">
        <v>4859457.3728459598</v>
      </c>
      <c r="F843">
        <v>117</v>
      </c>
    </row>
    <row r="844" spans="1:6" x14ac:dyDescent="0.2">
      <c r="A844" t="s">
        <v>803</v>
      </c>
      <c r="B844" t="s">
        <v>804</v>
      </c>
      <c r="C844">
        <v>5310</v>
      </c>
      <c r="D844" s="163">
        <v>2444.5351321039402</v>
      </c>
      <c r="E844" s="163">
        <v>12980481.5514719</v>
      </c>
      <c r="F844">
        <v>121</v>
      </c>
    </row>
    <row r="845" spans="1:6" x14ac:dyDescent="0.2">
      <c r="A845" t="s">
        <v>805</v>
      </c>
      <c r="B845" t="s">
        <v>806</v>
      </c>
      <c r="C845">
        <v>78</v>
      </c>
      <c r="D845" s="163">
        <v>3321.37265858615</v>
      </c>
      <c r="E845" s="163">
        <v>259067.06736972</v>
      </c>
      <c r="F845">
        <v>43</v>
      </c>
    </row>
    <row r="846" spans="1:6" x14ac:dyDescent="0.2">
      <c r="A846" t="s">
        <v>807</v>
      </c>
      <c r="B846" t="s">
        <v>808</v>
      </c>
      <c r="C846">
        <v>460</v>
      </c>
      <c r="D846" s="163">
        <v>3365.1707207561099</v>
      </c>
      <c r="E846" s="163">
        <v>1547978.53154781</v>
      </c>
      <c r="F846">
        <v>97</v>
      </c>
    </row>
    <row r="847" spans="1:6" x14ac:dyDescent="0.2">
      <c r="A847" t="s">
        <v>809</v>
      </c>
      <c r="B847" t="s">
        <v>810</v>
      </c>
      <c r="C847">
        <v>686</v>
      </c>
      <c r="D847" s="163">
        <v>3108.5316359419398</v>
      </c>
      <c r="E847" s="163">
        <v>2132452.7022561701</v>
      </c>
      <c r="F847">
        <v>99</v>
      </c>
    </row>
    <row r="848" spans="1:6" x14ac:dyDescent="0.2">
      <c r="A848" t="s">
        <v>4120</v>
      </c>
      <c r="B848" t="s">
        <v>4121</v>
      </c>
      <c r="C848">
        <v>147</v>
      </c>
      <c r="D848" s="163">
        <v>2208.8954815376901</v>
      </c>
      <c r="E848" s="163">
        <v>324707.63578603999</v>
      </c>
      <c r="F848">
        <v>64</v>
      </c>
    </row>
    <row r="849" spans="1:6" x14ac:dyDescent="0.2">
      <c r="A849" t="s">
        <v>4122</v>
      </c>
      <c r="B849" t="s">
        <v>4123</v>
      </c>
      <c r="C849">
        <v>848</v>
      </c>
      <c r="D849" s="163">
        <v>2171.4610685552602</v>
      </c>
      <c r="E849" s="163">
        <v>1841398.98613486</v>
      </c>
      <c r="F849">
        <v>114</v>
      </c>
    </row>
    <row r="850" spans="1:6" x14ac:dyDescent="0.2">
      <c r="A850" t="s">
        <v>4124</v>
      </c>
      <c r="B850" t="s">
        <v>4125</v>
      </c>
      <c r="C850">
        <v>3665</v>
      </c>
      <c r="D850" s="163">
        <v>1584.9362176447401</v>
      </c>
      <c r="E850" s="163">
        <v>5808791.2376679601</v>
      </c>
      <c r="F850">
        <v>64</v>
      </c>
    </row>
    <row r="851" spans="1:6" x14ac:dyDescent="0.2">
      <c r="A851" t="s">
        <v>4126</v>
      </c>
      <c r="B851" t="s">
        <v>4127</v>
      </c>
      <c r="C851">
        <v>4419</v>
      </c>
      <c r="D851" s="163">
        <v>1258.01097395396</v>
      </c>
      <c r="E851" s="163">
        <v>5559150.4939025296</v>
      </c>
      <c r="F851">
        <v>60</v>
      </c>
    </row>
    <row r="852" spans="1:6" x14ac:dyDescent="0.2">
      <c r="A852" t="s">
        <v>815</v>
      </c>
      <c r="B852" t="s">
        <v>816</v>
      </c>
      <c r="C852">
        <v>29</v>
      </c>
      <c r="D852" s="163">
        <v>371.79463432758598</v>
      </c>
      <c r="E852" s="163">
        <v>10782.044395499999</v>
      </c>
      <c r="F852">
        <v>11</v>
      </c>
    </row>
    <row r="853" spans="1:6" x14ac:dyDescent="0.2">
      <c r="A853" t="s">
        <v>817</v>
      </c>
      <c r="B853" t="s">
        <v>818</v>
      </c>
      <c r="C853">
        <v>87</v>
      </c>
      <c r="D853" s="163">
        <v>596.099347737931</v>
      </c>
      <c r="E853" s="163">
        <v>51860.643253200004</v>
      </c>
      <c r="F853">
        <v>27</v>
      </c>
    </row>
    <row r="854" spans="1:6" x14ac:dyDescent="0.2">
      <c r="A854" t="s">
        <v>819</v>
      </c>
      <c r="B854" t="s">
        <v>820</v>
      </c>
      <c r="C854">
        <v>16</v>
      </c>
      <c r="D854" s="163">
        <v>1632.0607653612501</v>
      </c>
      <c r="E854" s="163">
        <v>26112.972245780002</v>
      </c>
      <c r="F854">
        <v>3</v>
      </c>
    </row>
    <row r="855" spans="1:6" x14ac:dyDescent="0.2">
      <c r="A855" t="s">
        <v>823</v>
      </c>
      <c r="B855" t="s">
        <v>824</v>
      </c>
      <c r="C855">
        <v>1</v>
      </c>
      <c r="D855" s="163">
        <v>1608.5412188600001</v>
      </c>
      <c r="E855" s="163">
        <v>1608.5412188600001</v>
      </c>
      <c r="F855">
        <v>1</v>
      </c>
    </row>
    <row r="856" spans="1:6" x14ac:dyDescent="0.2">
      <c r="A856" t="s">
        <v>825</v>
      </c>
      <c r="B856" t="s">
        <v>826</v>
      </c>
      <c r="C856">
        <v>8</v>
      </c>
      <c r="D856" s="163">
        <v>1314.9881628025</v>
      </c>
      <c r="E856" s="163">
        <v>10519.90530242</v>
      </c>
      <c r="F856">
        <v>6</v>
      </c>
    </row>
    <row r="857" spans="1:6" x14ac:dyDescent="0.2">
      <c r="A857" t="s">
        <v>827</v>
      </c>
      <c r="B857" t="s">
        <v>828</v>
      </c>
      <c r="C857">
        <v>136</v>
      </c>
      <c r="D857" s="163">
        <v>375.58724353602901</v>
      </c>
      <c r="E857" s="163">
        <v>51079.865120900002</v>
      </c>
      <c r="F857">
        <v>35</v>
      </c>
    </row>
    <row r="858" spans="1:6" x14ac:dyDescent="0.2">
      <c r="A858" t="s">
        <v>829</v>
      </c>
      <c r="B858" t="s">
        <v>830</v>
      </c>
      <c r="C858">
        <v>896</v>
      </c>
      <c r="D858" s="163">
        <v>459.25222911807998</v>
      </c>
      <c r="E858" s="163">
        <v>411489.99728980003</v>
      </c>
      <c r="F858">
        <v>75</v>
      </c>
    </row>
    <row r="859" spans="1:6" x14ac:dyDescent="0.2">
      <c r="A859" t="s">
        <v>831</v>
      </c>
      <c r="B859" t="s">
        <v>832</v>
      </c>
      <c r="C859">
        <v>2795</v>
      </c>
      <c r="D859" s="163">
        <v>382.54963358392502</v>
      </c>
      <c r="E859" s="163">
        <v>1069226.22586707</v>
      </c>
      <c r="F859">
        <v>94</v>
      </c>
    </row>
    <row r="860" spans="1:6" x14ac:dyDescent="0.2">
      <c r="A860" t="s">
        <v>833</v>
      </c>
      <c r="B860" t="s">
        <v>834</v>
      </c>
      <c r="C860">
        <v>1826</v>
      </c>
      <c r="D860" s="163">
        <v>409.24957632410701</v>
      </c>
      <c r="E860" s="163">
        <v>747289.72636782005</v>
      </c>
      <c r="F860">
        <v>90</v>
      </c>
    </row>
    <row r="861" spans="1:6" x14ac:dyDescent="0.2">
      <c r="A861" t="s">
        <v>837</v>
      </c>
      <c r="B861" t="s">
        <v>838</v>
      </c>
      <c r="C861">
        <v>1</v>
      </c>
      <c r="D861" s="163">
        <v>1782.52680859</v>
      </c>
      <c r="E861" s="163">
        <v>1782.52680859</v>
      </c>
      <c r="F861">
        <v>1</v>
      </c>
    </row>
    <row r="862" spans="1:6" x14ac:dyDescent="0.2">
      <c r="A862" t="s">
        <v>839</v>
      </c>
      <c r="B862" t="s">
        <v>840</v>
      </c>
      <c r="C862">
        <v>17</v>
      </c>
      <c r="D862" s="163">
        <v>1485.3253431917601</v>
      </c>
      <c r="E862" s="163">
        <v>25250.53083426</v>
      </c>
      <c r="F862">
        <v>3</v>
      </c>
    </row>
    <row r="863" spans="1:6" x14ac:dyDescent="0.2">
      <c r="A863" t="s">
        <v>845</v>
      </c>
      <c r="B863" t="s">
        <v>846</v>
      </c>
      <c r="C863">
        <v>11</v>
      </c>
      <c r="D863" s="163">
        <v>2535.2972880645498</v>
      </c>
      <c r="E863" s="163">
        <v>27888.270168710002</v>
      </c>
      <c r="F863">
        <v>6</v>
      </c>
    </row>
    <row r="864" spans="1:6" x14ac:dyDescent="0.2">
      <c r="A864" t="s">
        <v>847</v>
      </c>
      <c r="B864" t="s">
        <v>848</v>
      </c>
      <c r="C864">
        <v>97</v>
      </c>
      <c r="D864" s="163">
        <v>526.83322635639195</v>
      </c>
      <c r="E864" s="163">
        <v>51102.822956570002</v>
      </c>
      <c r="F864">
        <v>39</v>
      </c>
    </row>
    <row r="865" spans="1:6" x14ac:dyDescent="0.2">
      <c r="A865" t="s">
        <v>849</v>
      </c>
      <c r="B865" t="s">
        <v>850</v>
      </c>
      <c r="C865">
        <v>468</v>
      </c>
      <c r="D865" s="163">
        <v>541.10401175187997</v>
      </c>
      <c r="E865" s="163">
        <v>253236.67749988</v>
      </c>
      <c r="F865">
        <v>77</v>
      </c>
    </row>
    <row r="866" spans="1:6" x14ac:dyDescent="0.2">
      <c r="A866" t="s">
        <v>851</v>
      </c>
      <c r="B866" t="s">
        <v>852</v>
      </c>
      <c r="C866">
        <v>2069</v>
      </c>
      <c r="D866" s="163">
        <v>549.34365104558196</v>
      </c>
      <c r="E866" s="163">
        <v>1136592.01401331</v>
      </c>
      <c r="F866">
        <v>113</v>
      </c>
    </row>
    <row r="867" spans="1:6" x14ac:dyDescent="0.2">
      <c r="A867" t="s">
        <v>853</v>
      </c>
      <c r="B867" t="s">
        <v>854</v>
      </c>
      <c r="C867">
        <v>4355</v>
      </c>
      <c r="D867" s="163">
        <v>530.64052444653305</v>
      </c>
      <c r="E867" s="163">
        <v>2310939.48396465</v>
      </c>
      <c r="F867">
        <v>118</v>
      </c>
    </row>
    <row r="868" spans="1:6" x14ac:dyDescent="0.2">
      <c r="A868" t="s">
        <v>4128</v>
      </c>
      <c r="B868" t="s">
        <v>4129</v>
      </c>
      <c r="C868">
        <v>8</v>
      </c>
      <c r="D868" s="163">
        <v>417.92448456749997</v>
      </c>
      <c r="E868" s="163">
        <v>3343.3958765399998</v>
      </c>
      <c r="F868">
        <v>6</v>
      </c>
    </row>
    <row r="869" spans="1:6" x14ac:dyDescent="0.2">
      <c r="A869" t="s">
        <v>4130</v>
      </c>
      <c r="B869" t="s">
        <v>4131</v>
      </c>
      <c r="C869">
        <v>80</v>
      </c>
      <c r="D869" s="163">
        <v>495.49840265375002</v>
      </c>
      <c r="E869" s="163">
        <v>39639.872212299997</v>
      </c>
      <c r="F869">
        <v>27</v>
      </c>
    </row>
    <row r="870" spans="1:6" x14ac:dyDescent="0.2">
      <c r="A870" t="s">
        <v>4134</v>
      </c>
      <c r="B870" t="s">
        <v>4135</v>
      </c>
      <c r="C870">
        <v>1</v>
      </c>
      <c r="D870" s="163">
        <v>207.19770227999999</v>
      </c>
      <c r="E870" s="163">
        <v>207.19770227999999</v>
      </c>
      <c r="F870">
        <v>1</v>
      </c>
    </row>
    <row r="871" spans="1:6" x14ac:dyDescent="0.2">
      <c r="A871" t="s">
        <v>4136</v>
      </c>
      <c r="B871" t="s">
        <v>4137</v>
      </c>
      <c r="C871">
        <v>13</v>
      </c>
      <c r="D871" s="163">
        <v>496.62185986461498</v>
      </c>
      <c r="E871" s="163">
        <v>6456.0841782400003</v>
      </c>
      <c r="F871">
        <v>12</v>
      </c>
    </row>
    <row r="872" spans="1:6" x14ac:dyDescent="0.2">
      <c r="A872" t="s">
        <v>4138</v>
      </c>
      <c r="B872" t="s">
        <v>4139</v>
      </c>
      <c r="C872">
        <v>20</v>
      </c>
      <c r="D872" s="163">
        <v>562.34978232649996</v>
      </c>
      <c r="E872" s="163">
        <v>11246.99564653</v>
      </c>
      <c r="F872">
        <v>16</v>
      </c>
    </row>
    <row r="873" spans="1:6" x14ac:dyDescent="0.2">
      <c r="A873" t="s">
        <v>4140</v>
      </c>
      <c r="B873" t="s">
        <v>4141</v>
      </c>
      <c r="C873">
        <v>27</v>
      </c>
      <c r="D873" s="163">
        <v>628.28458975370404</v>
      </c>
      <c r="E873" s="163">
        <v>16963.68392335</v>
      </c>
      <c r="F873">
        <v>11</v>
      </c>
    </row>
    <row r="874" spans="1:6" x14ac:dyDescent="0.2">
      <c r="A874" t="s">
        <v>857</v>
      </c>
      <c r="B874" t="s">
        <v>858</v>
      </c>
      <c r="C874">
        <v>117</v>
      </c>
      <c r="D874" s="163">
        <v>1311.7980770612801</v>
      </c>
      <c r="E874" s="163">
        <v>153480.37501617</v>
      </c>
      <c r="F874">
        <v>35</v>
      </c>
    </row>
    <row r="875" spans="1:6" x14ac:dyDescent="0.2">
      <c r="A875" t="s">
        <v>859</v>
      </c>
      <c r="B875" t="s">
        <v>860</v>
      </c>
      <c r="C875">
        <v>241</v>
      </c>
      <c r="D875" s="163">
        <v>1403.48206632552</v>
      </c>
      <c r="E875" s="163">
        <v>338239.17798445001</v>
      </c>
      <c r="F875">
        <v>55</v>
      </c>
    </row>
    <row r="876" spans="1:6" x14ac:dyDescent="0.2">
      <c r="A876" t="s">
        <v>861</v>
      </c>
      <c r="B876" t="s">
        <v>862</v>
      </c>
      <c r="C876">
        <v>274</v>
      </c>
      <c r="D876" s="163">
        <v>1205.07924751102</v>
      </c>
      <c r="E876" s="163">
        <v>330191.71381802001</v>
      </c>
      <c r="F876">
        <v>53</v>
      </c>
    </row>
    <row r="877" spans="1:6" x14ac:dyDescent="0.2">
      <c r="A877" t="s">
        <v>4144</v>
      </c>
      <c r="B877" t="s">
        <v>4145</v>
      </c>
      <c r="C877">
        <v>12</v>
      </c>
      <c r="D877" s="163">
        <v>2813.3371625966702</v>
      </c>
      <c r="E877" s="163">
        <v>33760.045951159998</v>
      </c>
      <c r="F877">
        <v>3</v>
      </c>
    </row>
    <row r="878" spans="1:6" x14ac:dyDescent="0.2">
      <c r="A878" t="s">
        <v>4146</v>
      </c>
      <c r="B878" t="s">
        <v>4147</v>
      </c>
      <c r="C878">
        <v>84</v>
      </c>
      <c r="D878" s="163">
        <v>1950.65286758655</v>
      </c>
      <c r="E878" s="163">
        <v>163854.84087727001</v>
      </c>
      <c r="F878">
        <v>2</v>
      </c>
    </row>
    <row r="879" spans="1:6" x14ac:dyDescent="0.2">
      <c r="A879" t="s">
        <v>4148</v>
      </c>
      <c r="B879" t="s">
        <v>4149</v>
      </c>
      <c r="C879">
        <v>6</v>
      </c>
      <c r="D879" s="163">
        <v>859.59072511333295</v>
      </c>
      <c r="E879" s="163">
        <v>5157.5443506800002</v>
      </c>
      <c r="F879">
        <v>6</v>
      </c>
    </row>
    <row r="880" spans="1:6" x14ac:dyDescent="0.2">
      <c r="A880" t="s">
        <v>4150</v>
      </c>
      <c r="B880" t="s">
        <v>4151</v>
      </c>
      <c r="C880">
        <v>25</v>
      </c>
      <c r="D880" s="163">
        <v>1394.0700852732</v>
      </c>
      <c r="E880" s="163">
        <v>34851.752131829999</v>
      </c>
      <c r="F880">
        <v>22</v>
      </c>
    </row>
    <row r="881" spans="1:6" x14ac:dyDescent="0.2">
      <c r="A881" t="s">
        <v>4152</v>
      </c>
      <c r="B881" t="s">
        <v>4153</v>
      </c>
      <c r="C881">
        <v>210</v>
      </c>
      <c r="D881" s="163">
        <v>860.93003315204703</v>
      </c>
      <c r="E881" s="163">
        <v>180795.30696193001</v>
      </c>
      <c r="F881">
        <v>64</v>
      </c>
    </row>
    <row r="882" spans="1:6" x14ac:dyDescent="0.2">
      <c r="A882" t="s">
        <v>4154</v>
      </c>
      <c r="B882" t="s">
        <v>4155</v>
      </c>
      <c r="C882">
        <v>1351</v>
      </c>
      <c r="D882" s="163">
        <v>772.53501974395294</v>
      </c>
      <c r="E882" s="163">
        <v>1043694.81167408</v>
      </c>
      <c r="F882">
        <v>101</v>
      </c>
    </row>
    <row r="883" spans="1:6" x14ac:dyDescent="0.2">
      <c r="A883" t="s">
        <v>4156</v>
      </c>
      <c r="B883" t="s">
        <v>4157</v>
      </c>
      <c r="C883">
        <v>2</v>
      </c>
      <c r="D883" s="163">
        <v>999.32082078500002</v>
      </c>
      <c r="E883" s="163">
        <v>1998.64164157</v>
      </c>
      <c r="F883">
        <v>2</v>
      </c>
    </row>
    <row r="884" spans="1:6" x14ac:dyDescent="0.2">
      <c r="A884" t="s">
        <v>4158</v>
      </c>
      <c r="B884" t="s">
        <v>4159</v>
      </c>
      <c r="C884">
        <v>3</v>
      </c>
      <c r="D884" s="163">
        <v>395.10108150999997</v>
      </c>
      <c r="E884" s="163">
        <v>1185.30324453</v>
      </c>
      <c r="F884">
        <v>3</v>
      </c>
    </row>
    <row r="885" spans="1:6" x14ac:dyDescent="0.2">
      <c r="A885" t="s">
        <v>4160</v>
      </c>
      <c r="B885" t="s">
        <v>4161</v>
      </c>
      <c r="C885">
        <v>5</v>
      </c>
      <c r="D885" s="163">
        <v>1021.642109342</v>
      </c>
      <c r="E885" s="163">
        <v>5108.21054671</v>
      </c>
      <c r="F885">
        <v>4</v>
      </c>
    </row>
    <row r="886" spans="1:6" x14ac:dyDescent="0.2">
      <c r="A886" t="s">
        <v>4162</v>
      </c>
      <c r="B886" t="s">
        <v>4163</v>
      </c>
      <c r="C886">
        <v>42</v>
      </c>
      <c r="D886" s="163">
        <v>796.856251816905</v>
      </c>
      <c r="E886" s="163">
        <v>33467.962576309998</v>
      </c>
      <c r="F886">
        <v>18</v>
      </c>
    </row>
    <row r="887" spans="1:6" x14ac:dyDescent="0.2">
      <c r="A887" t="s">
        <v>4164</v>
      </c>
      <c r="B887" t="s">
        <v>4165</v>
      </c>
      <c r="C887">
        <v>141</v>
      </c>
      <c r="D887" s="163">
        <v>816.26222050617002</v>
      </c>
      <c r="E887" s="163">
        <v>115092.97309137</v>
      </c>
      <c r="F887">
        <v>45</v>
      </c>
    </row>
    <row r="888" spans="1:6" x14ac:dyDescent="0.2">
      <c r="A888" t="s">
        <v>863</v>
      </c>
      <c r="B888" t="s">
        <v>864</v>
      </c>
      <c r="C888">
        <v>674</v>
      </c>
      <c r="D888" s="163">
        <v>677.53589533023796</v>
      </c>
      <c r="E888" s="163">
        <v>456659.19345258002</v>
      </c>
      <c r="F888">
        <v>77</v>
      </c>
    </row>
    <row r="889" spans="1:6" x14ac:dyDescent="0.2">
      <c r="A889" t="s">
        <v>865</v>
      </c>
      <c r="B889" t="s">
        <v>866</v>
      </c>
      <c r="C889">
        <v>2855</v>
      </c>
      <c r="D889" s="163">
        <v>601.55368884624795</v>
      </c>
      <c r="E889" s="163">
        <v>1717435.7816560401</v>
      </c>
      <c r="F889">
        <v>99</v>
      </c>
    </row>
    <row r="890" spans="1:6" x14ac:dyDescent="0.2">
      <c r="A890" t="s">
        <v>867</v>
      </c>
      <c r="B890" t="s">
        <v>868</v>
      </c>
      <c r="C890">
        <v>15</v>
      </c>
      <c r="D890" s="163">
        <v>1036.4571490200001</v>
      </c>
      <c r="E890" s="163">
        <v>15546.8572353</v>
      </c>
      <c r="F890">
        <v>8</v>
      </c>
    </row>
    <row r="891" spans="1:6" x14ac:dyDescent="0.2">
      <c r="A891" t="s">
        <v>869</v>
      </c>
      <c r="B891" t="s">
        <v>870</v>
      </c>
      <c r="C891">
        <v>37</v>
      </c>
      <c r="D891" s="163">
        <v>810.498011852432</v>
      </c>
      <c r="E891" s="163">
        <v>29988.426438539998</v>
      </c>
      <c r="F891">
        <v>8</v>
      </c>
    </row>
    <row r="892" spans="1:6" x14ac:dyDescent="0.2">
      <c r="A892" t="s">
        <v>4170</v>
      </c>
      <c r="B892" t="s">
        <v>4171</v>
      </c>
      <c r="C892">
        <v>1</v>
      </c>
      <c r="D892" s="163">
        <v>104.26618415999999</v>
      </c>
      <c r="E892" s="163">
        <v>104.26618415999999</v>
      </c>
      <c r="F892">
        <v>1</v>
      </c>
    </row>
    <row r="893" spans="1:6" x14ac:dyDescent="0.2">
      <c r="A893" t="s">
        <v>4172</v>
      </c>
      <c r="B893" t="s">
        <v>4173</v>
      </c>
      <c r="C893">
        <v>24</v>
      </c>
      <c r="D893" s="163">
        <v>192.388463343333</v>
      </c>
      <c r="E893" s="163">
        <v>4617.3231202400002</v>
      </c>
      <c r="F893">
        <v>5</v>
      </c>
    </row>
    <row r="894" spans="1:6" x14ac:dyDescent="0.2">
      <c r="A894" t="s">
        <v>4174</v>
      </c>
      <c r="B894" t="s">
        <v>4175</v>
      </c>
      <c r="C894">
        <v>236</v>
      </c>
      <c r="D894" s="163">
        <v>311.67417419093198</v>
      </c>
      <c r="E894" s="163">
        <v>73555.105109059994</v>
      </c>
      <c r="F894">
        <v>18</v>
      </c>
    </row>
    <row r="895" spans="1:6" x14ac:dyDescent="0.2">
      <c r="A895" t="s">
        <v>4176</v>
      </c>
      <c r="B895" t="s">
        <v>4177</v>
      </c>
      <c r="C895">
        <v>295</v>
      </c>
      <c r="D895" s="163">
        <v>601.19394585237296</v>
      </c>
      <c r="E895" s="163">
        <v>177352.21402645</v>
      </c>
      <c r="F895">
        <v>26</v>
      </c>
    </row>
    <row r="896" spans="1:6" x14ac:dyDescent="0.2">
      <c r="A896" t="s">
        <v>4178</v>
      </c>
      <c r="B896" t="s">
        <v>4179</v>
      </c>
      <c r="C896">
        <v>123</v>
      </c>
      <c r="D896" s="163">
        <v>2239.4456207097601</v>
      </c>
      <c r="E896" s="163">
        <v>275451.81134730001</v>
      </c>
      <c r="F896">
        <v>2</v>
      </c>
    </row>
    <row r="897" spans="1:6" x14ac:dyDescent="0.2">
      <c r="A897" t="s">
        <v>4180</v>
      </c>
      <c r="B897" t="s">
        <v>4181</v>
      </c>
      <c r="C897">
        <v>16</v>
      </c>
      <c r="D897" s="163">
        <v>1121.42198995937</v>
      </c>
      <c r="E897" s="163">
        <v>17942.751839349999</v>
      </c>
      <c r="F897">
        <v>13</v>
      </c>
    </row>
    <row r="898" spans="1:6" x14ac:dyDescent="0.2">
      <c r="A898" t="s">
        <v>4182</v>
      </c>
      <c r="B898" t="s">
        <v>4183</v>
      </c>
      <c r="C898">
        <v>75</v>
      </c>
      <c r="D898" s="163">
        <v>1144.7644105286699</v>
      </c>
      <c r="E898" s="163">
        <v>85857.330789650005</v>
      </c>
      <c r="F898">
        <v>40</v>
      </c>
    </row>
    <row r="899" spans="1:6" x14ac:dyDescent="0.2">
      <c r="A899" t="s">
        <v>4184</v>
      </c>
      <c r="B899" t="s">
        <v>4185</v>
      </c>
      <c r="C899">
        <v>734</v>
      </c>
      <c r="D899" s="163">
        <v>724.66344536520398</v>
      </c>
      <c r="E899" s="163">
        <v>531902.96889806003</v>
      </c>
      <c r="F899">
        <v>73</v>
      </c>
    </row>
    <row r="900" spans="1:6" x14ac:dyDescent="0.2">
      <c r="A900" t="s">
        <v>4212</v>
      </c>
      <c r="B900" t="s">
        <v>4213</v>
      </c>
      <c r="C900">
        <v>4</v>
      </c>
      <c r="D900" s="163">
        <v>5349.3856613649996</v>
      </c>
      <c r="E900" s="163">
        <v>21397.542645459998</v>
      </c>
      <c r="F900">
        <v>4</v>
      </c>
    </row>
    <row r="901" spans="1:6" x14ac:dyDescent="0.2">
      <c r="A901" t="s">
        <v>4214</v>
      </c>
      <c r="B901" t="s">
        <v>4215</v>
      </c>
      <c r="C901">
        <v>2</v>
      </c>
      <c r="D901" s="163">
        <v>1241.492709845</v>
      </c>
      <c r="E901" s="163">
        <v>2482.9854196900001</v>
      </c>
      <c r="F901">
        <v>2</v>
      </c>
    </row>
    <row r="902" spans="1:6" x14ac:dyDescent="0.2">
      <c r="A902" t="s">
        <v>4216</v>
      </c>
      <c r="B902" t="s">
        <v>4217</v>
      </c>
      <c r="C902">
        <v>1</v>
      </c>
      <c r="D902" s="163">
        <v>4340.2807525400003</v>
      </c>
      <c r="E902" s="163">
        <v>4340.2807525400003</v>
      </c>
      <c r="F902">
        <v>1</v>
      </c>
    </row>
    <row r="903" spans="1:6" x14ac:dyDescent="0.2">
      <c r="A903" t="s">
        <v>4218</v>
      </c>
      <c r="B903" t="s">
        <v>4219</v>
      </c>
      <c r="C903">
        <v>1</v>
      </c>
      <c r="D903" s="163">
        <v>269.15263635000002</v>
      </c>
      <c r="E903" s="163">
        <v>269.15263635000002</v>
      </c>
      <c r="F903">
        <v>1</v>
      </c>
    </row>
    <row r="904" spans="1:6" x14ac:dyDescent="0.2">
      <c r="A904" t="s">
        <v>4220</v>
      </c>
      <c r="B904" t="s">
        <v>4221</v>
      </c>
      <c r="C904">
        <v>2</v>
      </c>
      <c r="D904" s="163">
        <v>236.311224705</v>
      </c>
      <c r="E904" s="163">
        <v>472.62244941</v>
      </c>
      <c r="F904">
        <v>1</v>
      </c>
    </row>
    <row r="905" spans="1:6" x14ac:dyDescent="0.2">
      <c r="A905" t="s">
        <v>4222</v>
      </c>
      <c r="B905" t="s">
        <v>4223</v>
      </c>
      <c r="C905">
        <v>8</v>
      </c>
      <c r="D905" s="163">
        <v>660.01946730500003</v>
      </c>
      <c r="E905" s="163">
        <v>5280.1557384400003</v>
      </c>
      <c r="F905">
        <v>2</v>
      </c>
    </row>
    <row r="906" spans="1:6" x14ac:dyDescent="0.2">
      <c r="A906" t="s">
        <v>4224</v>
      </c>
      <c r="B906" t="s">
        <v>4225</v>
      </c>
      <c r="C906">
        <v>80</v>
      </c>
      <c r="D906" s="163">
        <v>985.10546582862503</v>
      </c>
      <c r="E906" s="163">
        <v>78808.437266289999</v>
      </c>
      <c r="F906">
        <v>9</v>
      </c>
    </row>
    <row r="907" spans="1:6" x14ac:dyDescent="0.2">
      <c r="A907" t="s">
        <v>4226</v>
      </c>
      <c r="B907" t="s">
        <v>4227</v>
      </c>
      <c r="C907">
        <v>1</v>
      </c>
      <c r="D907" s="163">
        <v>5229.0137204000002</v>
      </c>
      <c r="E907" s="163">
        <v>5229.0137204000002</v>
      </c>
      <c r="F907">
        <v>1</v>
      </c>
    </row>
    <row r="908" spans="1:6" x14ac:dyDescent="0.2">
      <c r="A908" t="s">
        <v>4228</v>
      </c>
      <c r="B908" t="s">
        <v>4229</v>
      </c>
      <c r="C908">
        <v>3</v>
      </c>
      <c r="D908" s="163">
        <v>3888.0874019033299</v>
      </c>
      <c r="E908" s="163">
        <v>11664.26220571</v>
      </c>
      <c r="F908">
        <v>3</v>
      </c>
    </row>
    <row r="909" spans="1:6" x14ac:dyDescent="0.2">
      <c r="A909" t="s">
        <v>4230</v>
      </c>
      <c r="B909" t="s">
        <v>4231</v>
      </c>
      <c r="C909">
        <v>11</v>
      </c>
      <c r="D909" s="163">
        <v>3543.1250131581801</v>
      </c>
      <c r="E909" s="163">
        <v>38974.375144739999</v>
      </c>
      <c r="F909">
        <v>6</v>
      </c>
    </row>
    <row r="910" spans="1:6" x14ac:dyDescent="0.2">
      <c r="A910" t="s">
        <v>4234</v>
      </c>
      <c r="B910" t="s">
        <v>4235</v>
      </c>
      <c r="C910">
        <v>10</v>
      </c>
      <c r="D910" s="163">
        <v>3713.9372911639998</v>
      </c>
      <c r="E910" s="163">
        <v>37139.372911639999</v>
      </c>
      <c r="F910">
        <v>5</v>
      </c>
    </row>
    <row r="911" spans="1:6" x14ac:dyDescent="0.2">
      <c r="A911" t="s">
        <v>4236</v>
      </c>
      <c r="B911" t="s">
        <v>4237</v>
      </c>
      <c r="C911">
        <v>31</v>
      </c>
      <c r="D911" s="163">
        <v>3704.5691286635501</v>
      </c>
      <c r="E911" s="163">
        <v>114841.64298857001</v>
      </c>
      <c r="F911">
        <v>10</v>
      </c>
    </row>
    <row r="912" spans="1:6" x14ac:dyDescent="0.2">
      <c r="A912" t="s">
        <v>4238</v>
      </c>
      <c r="B912" t="s">
        <v>4239</v>
      </c>
      <c r="C912">
        <v>3</v>
      </c>
      <c r="D912" s="163">
        <v>2515.1159169433299</v>
      </c>
      <c r="E912" s="163">
        <v>7545.3477508300002</v>
      </c>
      <c r="F912">
        <v>3</v>
      </c>
    </row>
    <row r="913" spans="1:6" x14ac:dyDescent="0.2">
      <c r="A913" t="s">
        <v>4240</v>
      </c>
      <c r="B913" t="s">
        <v>4241</v>
      </c>
      <c r="C913">
        <v>8</v>
      </c>
      <c r="D913" s="163">
        <v>5011.7343006074998</v>
      </c>
      <c r="E913" s="163">
        <v>40093.874404859998</v>
      </c>
      <c r="F913">
        <v>7</v>
      </c>
    </row>
    <row r="914" spans="1:6" x14ac:dyDescent="0.2">
      <c r="A914" t="s">
        <v>4242</v>
      </c>
      <c r="B914" t="s">
        <v>4243</v>
      </c>
      <c r="C914">
        <v>47</v>
      </c>
      <c r="D914" s="163">
        <v>5048.7167326465997</v>
      </c>
      <c r="E914" s="163">
        <v>237289.68643438999</v>
      </c>
      <c r="F914">
        <v>18</v>
      </c>
    </row>
    <row r="915" spans="1:6" x14ac:dyDescent="0.2">
      <c r="A915" t="s">
        <v>4244</v>
      </c>
      <c r="B915" t="s">
        <v>4245</v>
      </c>
      <c r="C915">
        <v>10</v>
      </c>
      <c r="D915" s="163">
        <v>4323.9852344649998</v>
      </c>
      <c r="E915" s="163">
        <v>43239.852344649997</v>
      </c>
      <c r="F915">
        <v>8</v>
      </c>
    </row>
    <row r="916" spans="1:6" x14ac:dyDescent="0.2">
      <c r="A916" t="s">
        <v>4246</v>
      </c>
      <c r="B916" t="s">
        <v>4247</v>
      </c>
      <c r="C916">
        <v>35</v>
      </c>
      <c r="D916" s="163">
        <v>4219.93804062457</v>
      </c>
      <c r="E916" s="163">
        <v>147697.83142186</v>
      </c>
      <c r="F916">
        <v>20</v>
      </c>
    </row>
    <row r="917" spans="1:6" x14ac:dyDescent="0.2">
      <c r="A917" t="s">
        <v>4248</v>
      </c>
      <c r="B917" t="s">
        <v>4249</v>
      </c>
      <c r="C917">
        <v>229</v>
      </c>
      <c r="D917" s="163">
        <v>4287.3746596856299</v>
      </c>
      <c r="E917" s="163">
        <v>981808.79706800997</v>
      </c>
      <c r="F917">
        <v>39</v>
      </c>
    </row>
    <row r="918" spans="1:6" x14ac:dyDescent="0.2">
      <c r="A918" t="s">
        <v>4250</v>
      </c>
      <c r="B918" t="s">
        <v>4251</v>
      </c>
      <c r="C918">
        <v>242</v>
      </c>
      <c r="D918" s="163">
        <v>2518.87440089959</v>
      </c>
      <c r="E918" s="163">
        <v>609567.6050177</v>
      </c>
      <c r="F918">
        <v>65</v>
      </c>
    </row>
    <row r="919" spans="1:6" x14ac:dyDescent="0.2">
      <c r="A919" t="s">
        <v>4252</v>
      </c>
      <c r="B919" t="s">
        <v>4253</v>
      </c>
      <c r="C919">
        <v>6</v>
      </c>
      <c r="D919" s="163">
        <v>1335.4668294416699</v>
      </c>
      <c r="E919" s="163">
        <v>8012.8009766499999</v>
      </c>
      <c r="F919">
        <v>5</v>
      </c>
    </row>
    <row r="920" spans="1:6" x14ac:dyDescent="0.2">
      <c r="A920" t="s">
        <v>4254</v>
      </c>
      <c r="B920" t="s">
        <v>4255</v>
      </c>
      <c r="C920">
        <v>24</v>
      </c>
      <c r="D920" s="163">
        <v>1303.5994667229199</v>
      </c>
      <c r="E920" s="163">
        <v>31286.38720135</v>
      </c>
      <c r="F920">
        <v>11</v>
      </c>
    </row>
    <row r="921" spans="1:6" x14ac:dyDescent="0.2">
      <c r="A921" t="s">
        <v>4256</v>
      </c>
      <c r="B921" t="s">
        <v>4257</v>
      </c>
      <c r="C921">
        <v>184</v>
      </c>
      <c r="D921" s="163">
        <v>1674.8556201599499</v>
      </c>
      <c r="E921" s="163">
        <v>308173.43410943</v>
      </c>
      <c r="F921">
        <v>40</v>
      </c>
    </row>
    <row r="922" spans="1:6" x14ac:dyDescent="0.2">
      <c r="A922" t="s">
        <v>4258</v>
      </c>
      <c r="B922" t="s">
        <v>4259</v>
      </c>
      <c r="C922">
        <v>6428</v>
      </c>
      <c r="D922" s="163">
        <v>860.07590589851395</v>
      </c>
      <c r="E922" s="163">
        <v>5528567.9231156502</v>
      </c>
      <c r="F922">
        <v>103</v>
      </c>
    </row>
    <row r="923" spans="1:6" x14ac:dyDescent="0.2">
      <c r="A923" t="s">
        <v>4260</v>
      </c>
      <c r="B923" t="s">
        <v>4261</v>
      </c>
      <c r="C923">
        <v>1029</v>
      </c>
      <c r="D923" s="163">
        <v>1734.8036191839701</v>
      </c>
      <c r="E923" s="163">
        <v>1785112.9241402999</v>
      </c>
      <c r="F923">
        <v>86</v>
      </c>
    </row>
    <row r="924" spans="1:6" x14ac:dyDescent="0.2">
      <c r="A924" t="s">
        <v>4262</v>
      </c>
      <c r="B924" t="s">
        <v>4263</v>
      </c>
      <c r="C924">
        <v>550</v>
      </c>
      <c r="D924" s="163">
        <v>2056.3864623026402</v>
      </c>
      <c r="E924" s="163">
        <v>1131012.55426645</v>
      </c>
      <c r="F924">
        <v>52</v>
      </c>
    </row>
    <row r="925" spans="1:6" x14ac:dyDescent="0.2">
      <c r="A925" t="s">
        <v>871</v>
      </c>
      <c r="B925" t="s">
        <v>872</v>
      </c>
      <c r="C925">
        <v>104</v>
      </c>
      <c r="D925" s="163">
        <v>644.13663336663501</v>
      </c>
      <c r="E925" s="163">
        <v>66990.209870129998</v>
      </c>
      <c r="F925">
        <v>37</v>
      </c>
    </row>
    <row r="926" spans="1:6" x14ac:dyDescent="0.2">
      <c r="A926" t="s">
        <v>873</v>
      </c>
      <c r="B926" t="s">
        <v>874</v>
      </c>
      <c r="C926">
        <v>309</v>
      </c>
      <c r="D926" s="163">
        <v>413.438278627508</v>
      </c>
      <c r="E926" s="163">
        <v>127752.4280959</v>
      </c>
      <c r="F926">
        <v>55</v>
      </c>
    </row>
    <row r="927" spans="1:6" x14ac:dyDescent="0.2">
      <c r="A927" t="s">
        <v>875</v>
      </c>
      <c r="B927" t="s">
        <v>876</v>
      </c>
      <c r="C927">
        <v>865</v>
      </c>
      <c r="D927" s="163">
        <v>402.73742670890198</v>
      </c>
      <c r="E927" s="163">
        <v>348367.87410319998</v>
      </c>
      <c r="F927">
        <v>80</v>
      </c>
    </row>
    <row r="928" spans="1:6" x14ac:dyDescent="0.2">
      <c r="A928" t="s">
        <v>877</v>
      </c>
      <c r="B928" t="s">
        <v>878</v>
      </c>
      <c r="C928">
        <v>2307</v>
      </c>
      <c r="D928" s="163">
        <v>381.67818306611201</v>
      </c>
      <c r="E928" s="163">
        <v>880531.56833351997</v>
      </c>
      <c r="F928">
        <v>101</v>
      </c>
    </row>
    <row r="929" spans="1:6" x14ac:dyDescent="0.2">
      <c r="A929" t="s">
        <v>879</v>
      </c>
      <c r="B929" t="s">
        <v>880</v>
      </c>
      <c r="C929">
        <v>3343</v>
      </c>
      <c r="D929" s="163">
        <v>423.67722546178601</v>
      </c>
      <c r="E929" s="163">
        <v>1416352.96471875</v>
      </c>
      <c r="F929">
        <v>110</v>
      </c>
    </row>
    <row r="930" spans="1:6" x14ac:dyDescent="0.2">
      <c r="A930" t="s">
        <v>881</v>
      </c>
      <c r="B930" t="s">
        <v>882</v>
      </c>
      <c r="C930">
        <v>578</v>
      </c>
      <c r="D930" s="163">
        <v>1533.5027693142599</v>
      </c>
      <c r="E930" s="163">
        <v>886364.60066363995</v>
      </c>
      <c r="F930">
        <v>63</v>
      </c>
    </row>
    <row r="931" spans="1:6" x14ac:dyDescent="0.2">
      <c r="A931" t="s">
        <v>883</v>
      </c>
      <c r="B931" t="s">
        <v>884</v>
      </c>
      <c r="C931">
        <v>1765</v>
      </c>
      <c r="D931" s="163">
        <v>656.54726288605104</v>
      </c>
      <c r="E931" s="163">
        <v>1158805.91899388</v>
      </c>
      <c r="F931">
        <v>93</v>
      </c>
    </row>
    <row r="932" spans="1:6" x14ac:dyDescent="0.2">
      <c r="A932" t="s">
        <v>885</v>
      </c>
      <c r="B932" t="s">
        <v>886</v>
      </c>
      <c r="C932">
        <v>3081</v>
      </c>
      <c r="D932" s="163">
        <v>794.33333539245996</v>
      </c>
      <c r="E932" s="163">
        <v>2447341.0063441698</v>
      </c>
      <c r="F932">
        <v>111</v>
      </c>
    </row>
    <row r="933" spans="1:6" x14ac:dyDescent="0.2">
      <c r="A933" t="s">
        <v>887</v>
      </c>
      <c r="B933" t="s">
        <v>888</v>
      </c>
      <c r="C933">
        <v>6725</v>
      </c>
      <c r="D933" s="163">
        <v>731.07450807952796</v>
      </c>
      <c r="E933" s="163">
        <v>4916476.0668348297</v>
      </c>
      <c r="F933">
        <v>119</v>
      </c>
    </row>
    <row r="934" spans="1:6" x14ac:dyDescent="0.2">
      <c r="A934" t="s">
        <v>889</v>
      </c>
      <c r="B934" t="s">
        <v>890</v>
      </c>
      <c r="C934">
        <v>13746</v>
      </c>
      <c r="D934" s="163">
        <v>684.31433764372605</v>
      </c>
      <c r="E934" s="163">
        <v>9406584.8852506597</v>
      </c>
      <c r="F934">
        <v>125</v>
      </c>
    </row>
    <row r="935" spans="1:6" x14ac:dyDescent="0.2">
      <c r="A935" t="s">
        <v>891</v>
      </c>
      <c r="B935" t="s">
        <v>892</v>
      </c>
      <c r="C935">
        <v>34226</v>
      </c>
      <c r="D935" s="163">
        <v>620.38359591922199</v>
      </c>
      <c r="E935" s="163">
        <v>21233248.953931302</v>
      </c>
      <c r="F935">
        <v>125</v>
      </c>
    </row>
    <row r="936" spans="1:6" x14ac:dyDescent="0.2">
      <c r="A936" t="s">
        <v>893</v>
      </c>
      <c r="B936" t="s">
        <v>894</v>
      </c>
      <c r="C936">
        <v>512</v>
      </c>
      <c r="D936" s="163">
        <v>813.14179395910196</v>
      </c>
      <c r="E936" s="163">
        <v>416328.59850706003</v>
      </c>
      <c r="F936">
        <v>67</v>
      </c>
    </row>
    <row r="937" spans="1:6" x14ac:dyDescent="0.2">
      <c r="A937" t="s">
        <v>895</v>
      </c>
      <c r="B937" t="s">
        <v>896</v>
      </c>
      <c r="C937">
        <v>1874</v>
      </c>
      <c r="D937" s="163">
        <v>509.71979364790798</v>
      </c>
      <c r="E937" s="163">
        <v>955214.89329617994</v>
      </c>
      <c r="F937">
        <v>101</v>
      </c>
    </row>
    <row r="938" spans="1:6" x14ac:dyDescent="0.2">
      <c r="A938" t="s">
        <v>897</v>
      </c>
      <c r="B938" t="s">
        <v>898</v>
      </c>
      <c r="C938">
        <v>4734</v>
      </c>
      <c r="D938" s="163">
        <v>536.88065758678101</v>
      </c>
      <c r="E938" s="163">
        <v>2541593.0330158202</v>
      </c>
      <c r="F938">
        <v>124</v>
      </c>
    </row>
    <row r="939" spans="1:6" x14ac:dyDescent="0.2">
      <c r="A939" t="s">
        <v>899</v>
      </c>
      <c r="B939" t="s">
        <v>900</v>
      </c>
      <c r="C939">
        <v>10907</v>
      </c>
      <c r="D939" s="163">
        <v>524.47110042787494</v>
      </c>
      <c r="E939" s="163">
        <v>5720406.2923668297</v>
      </c>
      <c r="F939">
        <v>128</v>
      </c>
    </row>
    <row r="940" spans="1:6" x14ac:dyDescent="0.2">
      <c r="A940" t="s">
        <v>901</v>
      </c>
      <c r="B940" t="s">
        <v>902</v>
      </c>
      <c r="C940">
        <v>10489</v>
      </c>
      <c r="D940" s="163">
        <v>501.71156630126302</v>
      </c>
      <c r="E940" s="163">
        <v>5262452.6189339496</v>
      </c>
      <c r="F940">
        <v>127</v>
      </c>
    </row>
    <row r="941" spans="1:6" x14ac:dyDescent="0.2">
      <c r="A941" t="s">
        <v>903</v>
      </c>
      <c r="B941" t="s">
        <v>904</v>
      </c>
      <c r="C941">
        <v>147</v>
      </c>
      <c r="D941" s="163">
        <v>702.43907104483003</v>
      </c>
      <c r="E941" s="163">
        <v>103258.54344359</v>
      </c>
      <c r="F941">
        <v>13</v>
      </c>
    </row>
    <row r="942" spans="1:6" x14ac:dyDescent="0.2">
      <c r="A942" t="s">
        <v>905</v>
      </c>
      <c r="B942" t="s">
        <v>906</v>
      </c>
      <c r="C942">
        <v>158</v>
      </c>
      <c r="D942" s="163">
        <v>657.72336998107596</v>
      </c>
      <c r="E942" s="163">
        <v>103920.29245701</v>
      </c>
      <c r="F942">
        <v>20</v>
      </c>
    </row>
    <row r="943" spans="1:6" x14ac:dyDescent="0.2">
      <c r="A943" t="s">
        <v>907</v>
      </c>
      <c r="B943" t="s">
        <v>908</v>
      </c>
      <c r="C943">
        <v>464</v>
      </c>
      <c r="D943" s="163">
        <v>570.64261566581899</v>
      </c>
      <c r="E943" s="163">
        <v>264778.17366894003</v>
      </c>
      <c r="F943">
        <v>36</v>
      </c>
    </row>
    <row r="944" spans="1:6" x14ac:dyDescent="0.2">
      <c r="A944" t="s">
        <v>909</v>
      </c>
      <c r="B944" t="s">
        <v>910</v>
      </c>
      <c r="C944">
        <v>408</v>
      </c>
      <c r="D944" s="163">
        <v>549.06500201843096</v>
      </c>
      <c r="E944" s="163">
        <v>224018.52082352</v>
      </c>
      <c r="F944">
        <v>43</v>
      </c>
    </row>
    <row r="945" spans="1:6" x14ac:dyDescent="0.2">
      <c r="A945" t="s">
        <v>911</v>
      </c>
      <c r="B945" t="s">
        <v>912</v>
      </c>
      <c r="C945">
        <v>424</v>
      </c>
      <c r="D945" s="163">
        <v>578.75726618856095</v>
      </c>
      <c r="E945" s="163">
        <v>245393.08086394999</v>
      </c>
      <c r="F945">
        <v>41</v>
      </c>
    </row>
    <row r="946" spans="1:6" x14ac:dyDescent="0.2">
      <c r="A946" t="s">
        <v>913</v>
      </c>
      <c r="B946" t="s">
        <v>914</v>
      </c>
      <c r="C946">
        <v>14</v>
      </c>
      <c r="D946" s="163">
        <v>564.07739418142899</v>
      </c>
      <c r="E946" s="163">
        <v>7897.0835185400001</v>
      </c>
      <c r="F946">
        <v>10</v>
      </c>
    </row>
    <row r="947" spans="1:6" x14ac:dyDescent="0.2">
      <c r="A947" t="s">
        <v>915</v>
      </c>
      <c r="B947" t="s">
        <v>916</v>
      </c>
      <c r="C947">
        <v>65</v>
      </c>
      <c r="D947" s="163">
        <v>474.721725932308</v>
      </c>
      <c r="E947" s="163">
        <v>30856.912185599998</v>
      </c>
      <c r="F947">
        <v>33</v>
      </c>
    </row>
    <row r="948" spans="1:6" x14ac:dyDescent="0.2">
      <c r="A948" t="s">
        <v>917</v>
      </c>
      <c r="B948" t="s">
        <v>918</v>
      </c>
      <c r="C948">
        <v>194</v>
      </c>
      <c r="D948" s="163">
        <v>784.13701965706196</v>
      </c>
      <c r="E948" s="163">
        <v>152122.58181346999</v>
      </c>
      <c r="F948">
        <v>57</v>
      </c>
    </row>
    <row r="949" spans="1:6" x14ac:dyDescent="0.2">
      <c r="A949" t="s">
        <v>919</v>
      </c>
      <c r="B949" t="s">
        <v>920</v>
      </c>
      <c r="C949">
        <v>520</v>
      </c>
      <c r="D949" s="163">
        <v>849.08128693015396</v>
      </c>
      <c r="E949" s="163">
        <v>441522.26920367999</v>
      </c>
      <c r="F949">
        <v>78</v>
      </c>
    </row>
    <row r="950" spans="1:6" x14ac:dyDescent="0.2">
      <c r="A950" t="s">
        <v>921</v>
      </c>
      <c r="B950" t="s">
        <v>922</v>
      </c>
      <c r="C950">
        <v>116</v>
      </c>
      <c r="D950" s="163">
        <v>475.711876174569</v>
      </c>
      <c r="E950" s="163">
        <v>55182.577636249996</v>
      </c>
      <c r="F950">
        <v>39</v>
      </c>
    </row>
    <row r="951" spans="1:6" x14ac:dyDescent="0.2">
      <c r="A951" t="s">
        <v>923</v>
      </c>
      <c r="B951" t="s">
        <v>924</v>
      </c>
      <c r="C951">
        <v>247</v>
      </c>
      <c r="D951" s="163">
        <v>432.02710835457498</v>
      </c>
      <c r="E951" s="163">
        <v>106710.69576358001</v>
      </c>
      <c r="F951">
        <v>54</v>
      </c>
    </row>
    <row r="952" spans="1:6" x14ac:dyDescent="0.2">
      <c r="A952" t="s">
        <v>925</v>
      </c>
      <c r="B952" t="s">
        <v>926</v>
      </c>
      <c r="C952">
        <v>349</v>
      </c>
      <c r="D952" s="163">
        <v>426.04651660845298</v>
      </c>
      <c r="E952" s="163">
        <v>148690.23429635001</v>
      </c>
      <c r="F952">
        <v>73</v>
      </c>
    </row>
    <row r="953" spans="1:6" x14ac:dyDescent="0.2">
      <c r="A953" t="s">
        <v>927</v>
      </c>
      <c r="B953" t="s">
        <v>928</v>
      </c>
      <c r="C953">
        <v>1043</v>
      </c>
      <c r="D953" s="163">
        <v>451.074711109406</v>
      </c>
      <c r="E953" s="163">
        <v>470470.92368711001</v>
      </c>
      <c r="F953">
        <v>91</v>
      </c>
    </row>
    <row r="954" spans="1:6" x14ac:dyDescent="0.2">
      <c r="A954" t="s">
        <v>929</v>
      </c>
      <c r="B954" t="s">
        <v>930</v>
      </c>
      <c r="C954">
        <v>1354</v>
      </c>
      <c r="D954" s="163">
        <v>428.23331617099001</v>
      </c>
      <c r="E954" s="163">
        <v>579827.91009551997</v>
      </c>
      <c r="F954">
        <v>93</v>
      </c>
    </row>
    <row r="955" spans="1:6" x14ac:dyDescent="0.2">
      <c r="A955" t="s">
        <v>931</v>
      </c>
      <c r="B955" t="s">
        <v>4264</v>
      </c>
      <c r="C955">
        <v>187</v>
      </c>
      <c r="D955" s="163">
        <v>1041.5459998814399</v>
      </c>
      <c r="E955" s="163">
        <v>194769.10197783</v>
      </c>
      <c r="F955">
        <v>35</v>
      </c>
    </row>
    <row r="956" spans="1:6" x14ac:dyDescent="0.2">
      <c r="A956" t="s">
        <v>932</v>
      </c>
      <c r="B956" t="s">
        <v>4265</v>
      </c>
      <c r="C956">
        <v>966</v>
      </c>
      <c r="D956" s="163">
        <v>532.12582240886104</v>
      </c>
      <c r="E956" s="163">
        <v>514033.54444695998</v>
      </c>
      <c r="F956">
        <v>71</v>
      </c>
    </row>
    <row r="957" spans="1:6" x14ac:dyDescent="0.2">
      <c r="A957" t="s">
        <v>933</v>
      </c>
      <c r="B957" t="s">
        <v>4266</v>
      </c>
      <c r="C957">
        <v>3416</v>
      </c>
      <c r="D957" s="163">
        <v>549.72139534140797</v>
      </c>
      <c r="E957" s="163">
        <v>1877848.2864862501</v>
      </c>
      <c r="F957">
        <v>86</v>
      </c>
    </row>
    <row r="958" spans="1:6" x14ac:dyDescent="0.2">
      <c r="A958" t="s">
        <v>934</v>
      </c>
      <c r="B958" t="s">
        <v>4267</v>
      </c>
      <c r="C958">
        <v>7011</v>
      </c>
      <c r="D958" s="163">
        <v>518.25017235535995</v>
      </c>
      <c r="E958" s="163">
        <v>3633451.9583834298</v>
      </c>
      <c r="F958">
        <v>101</v>
      </c>
    </row>
    <row r="959" spans="1:6" x14ac:dyDescent="0.2">
      <c r="A959" t="s">
        <v>935</v>
      </c>
      <c r="B959" t="s">
        <v>4268</v>
      </c>
      <c r="C959">
        <v>2920</v>
      </c>
      <c r="D959" s="163">
        <v>536.00262165423203</v>
      </c>
      <c r="E959" s="163">
        <v>1565127.6552303601</v>
      </c>
      <c r="F959">
        <v>92</v>
      </c>
    </row>
    <row r="960" spans="1:6" x14ac:dyDescent="0.2">
      <c r="A960" t="s">
        <v>4281</v>
      </c>
      <c r="B960" t="s">
        <v>4282</v>
      </c>
      <c r="C960">
        <v>5</v>
      </c>
      <c r="D960" s="163">
        <v>411.83092289799998</v>
      </c>
      <c r="E960" s="163">
        <v>2059.1546144899999</v>
      </c>
      <c r="F960">
        <v>4</v>
      </c>
    </row>
    <row r="961" spans="1:6" x14ac:dyDescent="0.2">
      <c r="A961" t="s">
        <v>4283</v>
      </c>
      <c r="B961" t="s">
        <v>4284</v>
      </c>
      <c r="C961">
        <v>19</v>
      </c>
      <c r="D961" s="163">
        <v>567.68863710473704</v>
      </c>
      <c r="E961" s="163">
        <v>10786.084104989999</v>
      </c>
      <c r="F961">
        <v>12</v>
      </c>
    </row>
    <row r="962" spans="1:6" x14ac:dyDescent="0.2">
      <c r="A962" t="s">
        <v>4291</v>
      </c>
      <c r="B962" t="s">
        <v>4292</v>
      </c>
      <c r="C962">
        <v>6</v>
      </c>
      <c r="D962" s="163">
        <v>1035.1458363900001</v>
      </c>
      <c r="E962" s="163">
        <v>6210.8750183399998</v>
      </c>
      <c r="F962">
        <v>6</v>
      </c>
    </row>
    <row r="963" spans="1:6" x14ac:dyDescent="0.2">
      <c r="A963" t="s">
        <v>4293</v>
      </c>
      <c r="B963" t="s">
        <v>4294</v>
      </c>
      <c r="C963">
        <v>38</v>
      </c>
      <c r="D963" s="163">
        <v>811.94184989289499</v>
      </c>
      <c r="E963" s="163">
        <v>30853.790295930001</v>
      </c>
      <c r="F963">
        <v>20</v>
      </c>
    </row>
    <row r="964" spans="1:6" x14ac:dyDescent="0.2">
      <c r="A964" t="s">
        <v>4303</v>
      </c>
      <c r="B964" t="s">
        <v>4304</v>
      </c>
      <c r="C964">
        <v>2</v>
      </c>
      <c r="D964" s="163">
        <v>969.75623593499995</v>
      </c>
      <c r="E964" s="163">
        <v>1939.5124718699999</v>
      </c>
      <c r="F964">
        <v>2</v>
      </c>
    </row>
    <row r="965" spans="1:6" x14ac:dyDescent="0.2">
      <c r="A965" t="s">
        <v>4305</v>
      </c>
      <c r="B965" t="s">
        <v>4306</v>
      </c>
      <c r="C965">
        <v>14</v>
      </c>
      <c r="D965" s="163">
        <v>1648.6598253321399</v>
      </c>
      <c r="E965" s="163">
        <v>23081.237554650001</v>
      </c>
      <c r="F965">
        <v>11</v>
      </c>
    </row>
    <row r="966" spans="1:6" x14ac:dyDescent="0.2">
      <c r="A966" t="s">
        <v>4307</v>
      </c>
      <c r="B966" t="s">
        <v>4308</v>
      </c>
      <c r="C966">
        <v>66</v>
      </c>
      <c r="D966" s="163">
        <v>888.88670597348505</v>
      </c>
      <c r="E966" s="163">
        <v>58666.522594249996</v>
      </c>
      <c r="F966">
        <v>28</v>
      </c>
    </row>
    <row r="967" spans="1:6" x14ac:dyDescent="0.2">
      <c r="A967" t="s">
        <v>4317</v>
      </c>
      <c r="B967" t="s">
        <v>4318</v>
      </c>
      <c r="C967">
        <v>2</v>
      </c>
      <c r="D967" s="163">
        <v>2158.3711812350002</v>
      </c>
      <c r="E967" s="163">
        <v>4316.7423624700004</v>
      </c>
      <c r="F967">
        <v>1</v>
      </c>
    </row>
    <row r="968" spans="1:6" x14ac:dyDescent="0.2">
      <c r="A968" t="s">
        <v>4319</v>
      </c>
      <c r="B968" t="s">
        <v>4320</v>
      </c>
      <c r="C968">
        <v>1</v>
      </c>
      <c r="D968" s="163">
        <v>657.93757989000005</v>
      </c>
      <c r="E968" s="163">
        <v>657.93757989000005</v>
      </c>
      <c r="F968">
        <v>1</v>
      </c>
    </row>
    <row r="969" spans="1:6" x14ac:dyDescent="0.2">
      <c r="A969" t="s">
        <v>4321</v>
      </c>
      <c r="B969" t="s">
        <v>4322</v>
      </c>
      <c r="C969">
        <v>6</v>
      </c>
      <c r="D969" s="163">
        <v>874.19228556500002</v>
      </c>
      <c r="E969" s="163">
        <v>5245.1537133900001</v>
      </c>
      <c r="F969">
        <v>6</v>
      </c>
    </row>
    <row r="970" spans="1:6" x14ac:dyDescent="0.2">
      <c r="A970" t="s">
        <v>4323</v>
      </c>
      <c r="B970" t="s">
        <v>4324</v>
      </c>
      <c r="C970">
        <v>47</v>
      </c>
      <c r="D970" s="163">
        <v>394.27184189553202</v>
      </c>
      <c r="E970" s="163">
        <v>18530.776569090001</v>
      </c>
      <c r="F970">
        <v>20</v>
      </c>
    </row>
    <row r="971" spans="1:6" x14ac:dyDescent="0.2">
      <c r="A971" t="s">
        <v>4325</v>
      </c>
      <c r="B971" t="s">
        <v>4326</v>
      </c>
      <c r="C971">
        <v>178</v>
      </c>
      <c r="D971" s="163">
        <v>514.34881252870798</v>
      </c>
      <c r="E971" s="163">
        <v>91554.088630109996</v>
      </c>
      <c r="F971">
        <v>40</v>
      </c>
    </row>
    <row r="972" spans="1:6" x14ac:dyDescent="0.2">
      <c r="A972" t="s">
        <v>4335</v>
      </c>
      <c r="B972" t="s">
        <v>4336</v>
      </c>
      <c r="C972">
        <v>2</v>
      </c>
      <c r="D972" s="163">
        <v>518.03624967500002</v>
      </c>
      <c r="E972" s="163">
        <v>1036.07249935</v>
      </c>
      <c r="F972">
        <v>2</v>
      </c>
    </row>
    <row r="973" spans="1:6" x14ac:dyDescent="0.2">
      <c r="A973" t="s">
        <v>4337</v>
      </c>
      <c r="B973" t="s">
        <v>4338</v>
      </c>
      <c r="C973">
        <v>8</v>
      </c>
      <c r="D973" s="163">
        <v>319.66072794000002</v>
      </c>
      <c r="E973" s="163">
        <v>2557.2858235200001</v>
      </c>
      <c r="F973">
        <v>8</v>
      </c>
    </row>
    <row r="974" spans="1:6" x14ac:dyDescent="0.2">
      <c r="A974" t="s">
        <v>4339</v>
      </c>
      <c r="B974" t="s">
        <v>4340</v>
      </c>
      <c r="C974">
        <v>83</v>
      </c>
      <c r="D974" s="163">
        <v>887.93775888614402</v>
      </c>
      <c r="E974" s="163">
        <v>73698.833987549995</v>
      </c>
      <c r="F974">
        <v>35</v>
      </c>
    </row>
    <row r="975" spans="1:6" x14ac:dyDescent="0.2">
      <c r="A975" t="s">
        <v>4343</v>
      </c>
      <c r="B975" t="s">
        <v>4344</v>
      </c>
      <c r="C975">
        <v>4</v>
      </c>
      <c r="D975" s="163">
        <v>2370.3170549050001</v>
      </c>
      <c r="E975" s="163">
        <v>9481.2682196200003</v>
      </c>
      <c r="F975">
        <v>1</v>
      </c>
    </row>
    <row r="976" spans="1:6" x14ac:dyDescent="0.2">
      <c r="A976" t="s">
        <v>4345</v>
      </c>
      <c r="B976" t="s">
        <v>5904</v>
      </c>
      <c r="C976">
        <v>4</v>
      </c>
      <c r="D976" s="163">
        <v>577.17262225000002</v>
      </c>
      <c r="E976" s="163">
        <v>2308.6904890000001</v>
      </c>
      <c r="F976">
        <v>4</v>
      </c>
    </row>
    <row r="977" spans="1:6" x14ac:dyDescent="0.2">
      <c r="A977" t="s">
        <v>4346</v>
      </c>
      <c r="B977" t="s">
        <v>4347</v>
      </c>
      <c r="C977">
        <v>13</v>
      </c>
      <c r="D977" s="163">
        <v>385.04399589461502</v>
      </c>
      <c r="E977" s="163">
        <v>5005.5719466299997</v>
      </c>
      <c r="F977">
        <v>9</v>
      </c>
    </row>
    <row r="978" spans="1:6" x14ac:dyDescent="0.2">
      <c r="A978" t="s">
        <v>4348</v>
      </c>
      <c r="B978" t="s">
        <v>4349</v>
      </c>
      <c r="C978">
        <v>51</v>
      </c>
      <c r="D978" s="163">
        <v>595.26063083137205</v>
      </c>
      <c r="E978" s="163">
        <v>30358.292172400001</v>
      </c>
      <c r="F978">
        <v>32</v>
      </c>
    </row>
    <row r="979" spans="1:6" x14ac:dyDescent="0.2">
      <c r="A979" t="s">
        <v>4350</v>
      </c>
      <c r="B979" t="s">
        <v>4351</v>
      </c>
      <c r="C979">
        <v>8</v>
      </c>
      <c r="D979" s="163">
        <v>2037.2953698824999</v>
      </c>
      <c r="E979" s="163">
        <v>16298.362959059999</v>
      </c>
      <c r="F979">
        <v>1</v>
      </c>
    </row>
    <row r="980" spans="1:6" x14ac:dyDescent="0.2">
      <c r="A980" t="s">
        <v>4352</v>
      </c>
      <c r="B980" t="s">
        <v>4353</v>
      </c>
      <c r="C980">
        <v>6</v>
      </c>
      <c r="D980" s="163">
        <v>1014.12505898667</v>
      </c>
      <c r="E980" s="163">
        <v>6084.7503539199997</v>
      </c>
      <c r="F980">
        <v>5</v>
      </c>
    </row>
    <row r="981" spans="1:6" x14ac:dyDescent="0.2">
      <c r="A981" t="s">
        <v>4354</v>
      </c>
      <c r="B981" t="s">
        <v>4355</v>
      </c>
      <c r="C981">
        <v>46</v>
      </c>
      <c r="D981" s="163">
        <v>834.49432308108703</v>
      </c>
      <c r="E981" s="163">
        <v>38386.738861730002</v>
      </c>
      <c r="F981">
        <v>20</v>
      </c>
    </row>
    <row r="982" spans="1:6" x14ac:dyDescent="0.2">
      <c r="A982" t="s">
        <v>4356</v>
      </c>
      <c r="B982" t="s">
        <v>4357</v>
      </c>
      <c r="C982">
        <v>197</v>
      </c>
      <c r="D982" s="163">
        <v>888.58487268106603</v>
      </c>
      <c r="E982" s="163">
        <v>175051.21991817001</v>
      </c>
      <c r="F982">
        <v>55</v>
      </c>
    </row>
    <row r="983" spans="1:6" x14ac:dyDescent="0.2">
      <c r="A983" t="s">
        <v>4358</v>
      </c>
      <c r="B983" t="s">
        <v>4359</v>
      </c>
      <c r="C983">
        <v>7</v>
      </c>
      <c r="D983" s="163">
        <v>2113.9532465657098</v>
      </c>
      <c r="E983" s="163">
        <v>14797.672725959999</v>
      </c>
      <c r="F983">
        <v>1</v>
      </c>
    </row>
    <row r="984" spans="1:6" x14ac:dyDescent="0.2">
      <c r="A984" t="s">
        <v>4360</v>
      </c>
      <c r="B984" t="s">
        <v>4361</v>
      </c>
      <c r="C984">
        <v>103</v>
      </c>
      <c r="D984" s="163">
        <v>2352.1250172935902</v>
      </c>
      <c r="E984" s="163">
        <v>242268.87678123999</v>
      </c>
      <c r="F984">
        <v>1</v>
      </c>
    </row>
    <row r="985" spans="1:6" x14ac:dyDescent="0.2">
      <c r="A985" t="s">
        <v>4362</v>
      </c>
      <c r="B985" t="s">
        <v>4363</v>
      </c>
      <c r="C985">
        <v>12</v>
      </c>
      <c r="D985" s="163">
        <v>577.04152589916703</v>
      </c>
      <c r="E985" s="163">
        <v>6924.4983107899998</v>
      </c>
      <c r="F985">
        <v>7</v>
      </c>
    </row>
    <row r="986" spans="1:6" x14ac:dyDescent="0.2">
      <c r="A986" t="s">
        <v>4364</v>
      </c>
      <c r="B986" t="s">
        <v>4365</v>
      </c>
      <c r="C986">
        <v>62</v>
      </c>
      <c r="D986" s="163">
        <v>298.912920483226</v>
      </c>
      <c r="E986" s="163">
        <v>18532.601069960001</v>
      </c>
      <c r="F986">
        <v>18</v>
      </c>
    </row>
    <row r="987" spans="1:6" x14ac:dyDescent="0.2">
      <c r="A987" t="s">
        <v>4366</v>
      </c>
      <c r="B987" t="s">
        <v>4367</v>
      </c>
      <c r="C987">
        <v>557</v>
      </c>
      <c r="D987" s="163">
        <v>485.13692449985598</v>
      </c>
      <c r="E987" s="163">
        <v>270221.26694642002</v>
      </c>
      <c r="F987">
        <v>56</v>
      </c>
    </row>
    <row r="988" spans="1:6" x14ac:dyDescent="0.2">
      <c r="A988" t="s">
        <v>4374</v>
      </c>
      <c r="B988" t="s">
        <v>4375</v>
      </c>
      <c r="C988">
        <v>3</v>
      </c>
      <c r="D988" s="163">
        <v>704.35310562999996</v>
      </c>
      <c r="E988" s="163">
        <v>2113.05931689</v>
      </c>
      <c r="F988">
        <v>3</v>
      </c>
    </row>
    <row r="989" spans="1:6" x14ac:dyDescent="0.2">
      <c r="A989" t="s">
        <v>4376</v>
      </c>
      <c r="B989" t="s">
        <v>4377</v>
      </c>
      <c r="C989">
        <v>13</v>
      </c>
      <c r="D989" s="163">
        <v>718.08452481230802</v>
      </c>
      <c r="E989" s="163">
        <v>9335.0988225599995</v>
      </c>
      <c r="F989">
        <v>10</v>
      </c>
    </row>
    <row r="990" spans="1:6" x14ac:dyDescent="0.2">
      <c r="A990" t="s">
        <v>4378</v>
      </c>
      <c r="B990" t="s">
        <v>4379</v>
      </c>
      <c r="C990">
        <v>38</v>
      </c>
      <c r="D990" s="163">
        <v>1828.10042134184</v>
      </c>
      <c r="E990" s="163">
        <v>69467.816010990005</v>
      </c>
      <c r="F990">
        <v>27</v>
      </c>
    </row>
    <row r="991" spans="1:6" x14ac:dyDescent="0.2">
      <c r="A991" t="s">
        <v>4380</v>
      </c>
      <c r="B991" t="s">
        <v>4381</v>
      </c>
      <c r="C991">
        <v>303</v>
      </c>
      <c r="D991" s="163">
        <v>1672.1718545055101</v>
      </c>
      <c r="E991" s="163">
        <v>506668.07191517</v>
      </c>
      <c r="F991">
        <v>76</v>
      </c>
    </row>
    <row r="992" spans="1:6" x14ac:dyDescent="0.2">
      <c r="A992" t="s">
        <v>4382</v>
      </c>
      <c r="B992" t="s">
        <v>4383</v>
      </c>
      <c r="C992">
        <v>1</v>
      </c>
      <c r="D992" s="163">
        <v>2826.6345348300001</v>
      </c>
      <c r="E992" s="163">
        <v>2826.6345348300001</v>
      </c>
      <c r="F992">
        <v>1</v>
      </c>
    </row>
    <row r="993" spans="1:6" x14ac:dyDescent="0.2">
      <c r="A993" t="s">
        <v>4384</v>
      </c>
      <c r="B993" t="s">
        <v>4385</v>
      </c>
      <c r="C993">
        <v>24</v>
      </c>
      <c r="D993" s="163">
        <v>2648.1530802954198</v>
      </c>
      <c r="E993" s="163">
        <v>63555.67392709</v>
      </c>
      <c r="F993">
        <v>1</v>
      </c>
    </row>
    <row r="994" spans="1:6" x14ac:dyDescent="0.2">
      <c r="A994" t="s">
        <v>4386</v>
      </c>
      <c r="B994" t="s">
        <v>4387</v>
      </c>
      <c r="C994">
        <v>4</v>
      </c>
      <c r="D994" s="163">
        <v>374.91626091000001</v>
      </c>
      <c r="E994" s="163">
        <v>1499.66504364</v>
      </c>
      <c r="F994">
        <v>4</v>
      </c>
    </row>
    <row r="995" spans="1:6" x14ac:dyDescent="0.2">
      <c r="A995" t="s">
        <v>4388</v>
      </c>
      <c r="B995" t="s">
        <v>4389</v>
      </c>
      <c r="C995">
        <v>13</v>
      </c>
      <c r="D995" s="163">
        <v>468.02424985307698</v>
      </c>
      <c r="E995" s="163">
        <v>6084.3152480899998</v>
      </c>
      <c r="F995">
        <v>11</v>
      </c>
    </row>
    <row r="996" spans="1:6" x14ac:dyDescent="0.2">
      <c r="A996" t="s">
        <v>4390</v>
      </c>
      <c r="B996" t="s">
        <v>4391</v>
      </c>
      <c r="C996">
        <v>29</v>
      </c>
      <c r="D996" s="163">
        <v>1064.64046590207</v>
      </c>
      <c r="E996" s="163">
        <v>30874.573511160001</v>
      </c>
      <c r="F996">
        <v>15</v>
      </c>
    </row>
    <row r="997" spans="1:6" x14ac:dyDescent="0.2">
      <c r="A997" t="s">
        <v>4392</v>
      </c>
      <c r="B997" t="s">
        <v>4393</v>
      </c>
      <c r="C997">
        <v>133</v>
      </c>
      <c r="D997" s="163">
        <v>731.92590714383402</v>
      </c>
      <c r="E997" s="163">
        <v>97346.145650129998</v>
      </c>
      <c r="F997">
        <v>47</v>
      </c>
    </row>
    <row r="998" spans="1:6" x14ac:dyDescent="0.2">
      <c r="A998" t="s">
        <v>4396</v>
      </c>
      <c r="B998" t="s">
        <v>4397</v>
      </c>
      <c r="C998">
        <v>1</v>
      </c>
      <c r="D998" s="163">
        <v>669.13518016</v>
      </c>
      <c r="E998" s="163">
        <v>669.13518016</v>
      </c>
      <c r="F998">
        <v>1</v>
      </c>
    </row>
    <row r="999" spans="1:6" x14ac:dyDescent="0.2">
      <c r="A999" t="s">
        <v>4398</v>
      </c>
      <c r="B999" t="s">
        <v>4399</v>
      </c>
      <c r="C999">
        <v>5</v>
      </c>
      <c r="D999" s="163">
        <v>302.90481750200001</v>
      </c>
      <c r="E999" s="163">
        <v>1514.5240875100001</v>
      </c>
      <c r="F999">
        <v>4</v>
      </c>
    </row>
    <row r="1000" spans="1:6" x14ac:dyDescent="0.2">
      <c r="A1000" t="s">
        <v>4400</v>
      </c>
      <c r="B1000" t="s">
        <v>4401</v>
      </c>
      <c r="C1000">
        <v>18</v>
      </c>
      <c r="D1000" s="163">
        <v>351.96713832611101</v>
      </c>
      <c r="E1000" s="163">
        <v>6335.4084898700003</v>
      </c>
      <c r="F1000">
        <v>9</v>
      </c>
    </row>
    <row r="1001" spans="1:6" x14ac:dyDescent="0.2">
      <c r="A1001" t="s">
        <v>4404</v>
      </c>
      <c r="B1001" t="s">
        <v>4405</v>
      </c>
      <c r="C1001">
        <v>1</v>
      </c>
      <c r="D1001" s="163">
        <v>719.05537928000001</v>
      </c>
      <c r="E1001" s="163">
        <v>719.05537928000001</v>
      </c>
      <c r="F1001">
        <v>1</v>
      </c>
    </row>
    <row r="1002" spans="1:6" x14ac:dyDescent="0.2">
      <c r="A1002" t="s">
        <v>4406</v>
      </c>
      <c r="B1002" t="s">
        <v>4407</v>
      </c>
      <c r="C1002">
        <v>4</v>
      </c>
      <c r="D1002" s="163">
        <v>1154.6035614524999</v>
      </c>
      <c r="E1002" s="163">
        <v>4618.4142458099996</v>
      </c>
      <c r="F1002">
        <v>4</v>
      </c>
    </row>
    <row r="1003" spans="1:6" x14ac:dyDescent="0.2">
      <c r="A1003" t="s">
        <v>4408</v>
      </c>
      <c r="B1003" t="s">
        <v>4409</v>
      </c>
      <c r="C1003">
        <v>9</v>
      </c>
      <c r="D1003" s="163">
        <v>375.67072957444401</v>
      </c>
      <c r="E1003" s="163">
        <v>3381.0365661699998</v>
      </c>
      <c r="F1003">
        <v>6</v>
      </c>
    </row>
    <row r="1004" spans="1:6" x14ac:dyDescent="0.2">
      <c r="A1004" t="s">
        <v>4410</v>
      </c>
      <c r="B1004" t="s">
        <v>4411</v>
      </c>
      <c r="C1004">
        <v>38</v>
      </c>
      <c r="D1004" s="163">
        <v>477.55774007789501</v>
      </c>
      <c r="E1004" s="163">
        <v>18147.194122960002</v>
      </c>
      <c r="F1004">
        <v>20</v>
      </c>
    </row>
    <row r="1005" spans="1:6" x14ac:dyDescent="0.2">
      <c r="A1005" t="s">
        <v>4412</v>
      </c>
      <c r="B1005" t="s">
        <v>4413</v>
      </c>
      <c r="C1005">
        <v>35</v>
      </c>
      <c r="D1005" s="163">
        <v>299.46767066342898</v>
      </c>
      <c r="E1005" s="163">
        <v>10481.36847322</v>
      </c>
      <c r="F1005">
        <v>6</v>
      </c>
    </row>
    <row r="1006" spans="1:6" x14ac:dyDescent="0.2">
      <c r="A1006" t="s">
        <v>4414</v>
      </c>
      <c r="B1006" t="s">
        <v>4415</v>
      </c>
      <c r="C1006">
        <v>96</v>
      </c>
      <c r="D1006" s="163">
        <v>258.00601963874999</v>
      </c>
      <c r="E1006" s="163">
        <v>24768.577885319999</v>
      </c>
      <c r="F1006">
        <v>8</v>
      </c>
    </row>
    <row r="1007" spans="1:6" x14ac:dyDescent="0.2">
      <c r="A1007" t="s">
        <v>4416</v>
      </c>
      <c r="B1007" t="s">
        <v>4417</v>
      </c>
      <c r="C1007">
        <v>186</v>
      </c>
      <c r="D1007" s="163">
        <v>428.65586365457</v>
      </c>
      <c r="E1007" s="163">
        <v>79729.990639750002</v>
      </c>
      <c r="F1007">
        <v>33</v>
      </c>
    </row>
    <row r="1008" spans="1:6" x14ac:dyDescent="0.2">
      <c r="A1008" t="s">
        <v>4418</v>
      </c>
      <c r="B1008" t="s">
        <v>4419</v>
      </c>
      <c r="C1008">
        <v>1</v>
      </c>
      <c r="D1008" s="163">
        <v>2964.1368766300002</v>
      </c>
      <c r="E1008" s="163">
        <v>2964.1368766300002</v>
      </c>
      <c r="F1008">
        <v>1</v>
      </c>
    </row>
    <row r="1009" spans="1:6" x14ac:dyDescent="0.2">
      <c r="A1009" t="s">
        <v>4420</v>
      </c>
      <c r="B1009" t="s">
        <v>4421</v>
      </c>
      <c r="C1009">
        <v>9</v>
      </c>
      <c r="D1009" s="163">
        <v>989.99135577222205</v>
      </c>
      <c r="E1009" s="163">
        <v>8909.9222019499994</v>
      </c>
      <c r="F1009">
        <v>8</v>
      </c>
    </row>
    <row r="1010" spans="1:6" x14ac:dyDescent="0.2">
      <c r="A1010" t="s">
        <v>4422</v>
      </c>
      <c r="B1010" t="s">
        <v>4423</v>
      </c>
      <c r="C1010">
        <v>26</v>
      </c>
      <c r="D1010" s="163">
        <v>1157.2762357169199</v>
      </c>
      <c r="E1010" s="163">
        <v>30089.182128640001</v>
      </c>
      <c r="F1010">
        <v>14</v>
      </c>
    </row>
    <row r="1011" spans="1:6" x14ac:dyDescent="0.2">
      <c r="A1011" t="s">
        <v>4424</v>
      </c>
      <c r="B1011" t="s">
        <v>4425</v>
      </c>
      <c r="C1011">
        <v>100</v>
      </c>
      <c r="D1011" s="163">
        <v>1303.4801168816</v>
      </c>
      <c r="E1011" s="163">
        <v>130348.01168816</v>
      </c>
      <c r="F1011">
        <v>34</v>
      </c>
    </row>
    <row r="1012" spans="1:6" x14ac:dyDescent="0.2">
      <c r="A1012" t="s">
        <v>4426</v>
      </c>
      <c r="B1012" t="s">
        <v>4427</v>
      </c>
      <c r="C1012">
        <v>6</v>
      </c>
      <c r="D1012" s="163">
        <v>238.29234870499999</v>
      </c>
      <c r="E1012" s="163">
        <v>1429.75409223</v>
      </c>
      <c r="F1012">
        <v>3</v>
      </c>
    </row>
    <row r="1013" spans="1:6" x14ac:dyDescent="0.2">
      <c r="A1013" t="s">
        <v>4428</v>
      </c>
      <c r="B1013" t="s">
        <v>4429</v>
      </c>
      <c r="C1013">
        <v>4</v>
      </c>
      <c r="D1013" s="163">
        <v>530.74974871999996</v>
      </c>
      <c r="E1013" s="163">
        <v>2122.9989948799998</v>
      </c>
      <c r="F1013">
        <v>2</v>
      </c>
    </row>
    <row r="1014" spans="1:6" x14ac:dyDescent="0.2">
      <c r="A1014" t="s">
        <v>4430</v>
      </c>
      <c r="B1014" t="s">
        <v>4431</v>
      </c>
      <c r="C1014">
        <v>14</v>
      </c>
      <c r="D1014" s="163">
        <v>530.37120148071403</v>
      </c>
      <c r="E1014" s="163">
        <v>7425.1968207299997</v>
      </c>
      <c r="F1014">
        <v>13</v>
      </c>
    </row>
    <row r="1015" spans="1:6" x14ac:dyDescent="0.2">
      <c r="A1015" t="s">
        <v>4434</v>
      </c>
      <c r="B1015" t="s">
        <v>4435</v>
      </c>
      <c r="C1015">
        <v>2</v>
      </c>
      <c r="D1015" s="163">
        <v>1097.9069364449999</v>
      </c>
      <c r="E1015" s="163">
        <v>2195.8138728899999</v>
      </c>
      <c r="F1015">
        <v>2</v>
      </c>
    </row>
    <row r="1016" spans="1:6" x14ac:dyDescent="0.2">
      <c r="A1016" t="s">
        <v>4436</v>
      </c>
      <c r="B1016" t="s">
        <v>4437</v>
      </c>
      <c r="C1016">
        <v>2</v>
      </c>
      <c r="D1016" s="163">
        <v>525.75328353500004</v>
      </c>
      <c r="E1016" s="163">
        <v>1051.5065670700001</v>
      </c>
      <c r="F1016">
        <v>2</v>
      </c>
    </row>
    <row r="1017" spans="1:6" x14ac:dyDescent="0.2">
      <c r="A1017" t="s">
        <v>4438</v>
      </c>
      <c r="B1017" t="s">
        <v>4439</v>
      </c>
      <c r="C1017">
        <v>8</v>
      </c>
      <c r="D1017" s="163">
        <v>5092.2338456275002</v>
      </c>
      <c r="E1017" s="163">
        <v>40737.870765020001</v>
      </c>
      <c r="F1017">
        <v>4</v>
      </c>
    </row>
    <row r="1018" spans="1:6" x14ac:dyDescent="0.2">
      <c r="A1018" t="s">
        <v>4440</v>
      </c>
      <c r="B1018" t="s">
        <v>4441</v>
      </c>
      <c r="C1018">
        <v>55</v>
      </c>
      <c r="D1018" s="163">
        <v>4881.0077520438199</v>
      </c>
      <c r="E1018" s="163">
        <v>268455.42636241001</v>
      </c>
      <c r="F1018">
        <v>18</v>
      </c>
    </row>
    <row r="1019" spans="1:6" x14ac:dyDescent="0.2">
      <c r="A1019" t="s">
        <v>4442</v>
      </c>
      <c r="B1019" t="s">
        <v>4443</v>
      </c>
      <c r="C1019">
        <v>209</v>
      </c>
      <c r="D1019" s="163">
        <v>4988.9284517701899</v>
      </c>
      <c r="E1019" s="163">
        <v>1042686.04641997</v>
      </c>
      <c r="F1019">
        <v>52</v>
      </c>
    </row>
    <row r="1020" spans="1:6" x14ac:dyDescent="0.2">
      <c r="A1020" t="s">
        <v>4446</v>
      </c>
      <c r="B1020" t="s">
        <v>4447</v>
      </c>
      <c r="C1020">
        <v>4</v>
      </c>
      <c r="D1020" s="163">
        <v>2475.586896065</v>
      </c>
      <c r="E1020" s="163">
        <v>9902.3475842600001</v>
      </c>
      <c r="F1020">
        <v>2</v>
      </c>
    </row>
    <row r="1021" spans="1:6" x14ac:dyDescent="0.2">
      <c r="A1021" t="s">
        <v>4448</v>
      </c>
      <c r="B1021" t="s">
        <v>4449</v>
      </c>
      <c r="C1021">
        <v>9</v>
      </c>
      <c r="D1021" s="163">
        <v>3040.1754089022202</v>
      </c>
      <c r="E1021" s="163">
        <v>27361.578680120001</v>
      </c>
      <c r="F1021">
        <v>6</v>
      </c>
    </row>
    <row r="1022" spans="1:6" x14ac:dyDescent="0.2">
      <c r="A1022" t="s">
        <v>4450</v>
      </c>
      <c r="B1022" t="s">
        <v>4451</v>
      </c>
      <c r="C1022">
        <v>35</v>
      </c>
      <c r="D1022" s="163">
        <v>2380.18232852143</v>
      </c>
      <c r="E1022" s="163">
        <v>83306.381498250004</v>
      </c>
      <c r="F1022">
        <v>18</v>
      </c>
    </row>
    <row r="1023" spans="1:6" x14ac:dyDescent="0.2">
      <c r="A1023" t="s">
        <v>4452</v>
      </c>
      <c r="B1023" t="s">
        <v>4453</v>
      </c>
      <c r="C1023">
        <v>45</v>
      </c>
      <c r="D1023" s="163">
        <v>3929.2343544740002</v>
      </c>
      <c r="E1023" s="163">
        <v>176815.54595132999</v>
      </c>
      <c r="F1023">
        <v>26</v>
      </c>
    </row>
    <row r="1024" spans="1:6" x14ac:dyDescent="0.2">
      <c r="A1024" t="s">
        <v>4454</v>
      </c>
      <c r="B1024" t="s">
        <v>4455</v>
      </c>
      <c r="C1024">
        <v>142</v>
      </c>
      <c r="D1024" s="163">
        <v>4482.8950732130297</v>
      </c>
      <c r="E1024" s="163">
        <v>636571.10039625003</v>
      </c>
      <c r="F1024">
        <v>50</v>
      </c>
    </row>
    <row r="1025" spans="1:6" x14ac:dyDescent="0.2">
      <c r="A1025" t="s">
        <v>4456</v>
      </c>
      <c r="B1025" t="s">
        <v>4457</v>
      </c>
      <c r="C1025">
        <v>10</v>
      </c>
      <c r="D1025" s="163">
        <v>4314.8682327770002</v>
      </c>
      <c r="E1025" s="163">
        <v>43148.682327770002</v>
      </c>
      <c r="F1025">
        <v>9</v>
      </c>
    </row>
    <row r="1026" spans="1:6" x14ac:dyDescent="0.2">
      <c r="A1026" t="s">
        <v>4458</v>
      </c>
      <c r="B1026" t="s">
        <v>4459</v>
      </c>
      <c r="C1026">
        <v>27</v>
      </c>
      <c r="D1026" s="163">
        <v>4760.3455374263003</v>
      </c>
      <c r="E1026" s="163">
        <v>128529.32951051</v>
      </c>
      <c r="F1026">
        <v>21</v>
      </c>
    </row>
    <row r="1027" spans="1:6" x14ac:dyDescent="0.2">
      <c r="A1027" t="s">
        <v>4460</v>
      </c>
      <c r="B1027" t="s">
        <v>4461</v>
      </c>
      <c r="C1027">
        <v>5</v>
      </c>
      <c r="D1027" s="163">
        <v>4856.148307296</v>
      </c>
      <c r="E1027" s="163">
        <v>24280.74153648</v>
      </c>
      <c r="F1027">
        <v>3</v>
      </c>
    </row>
    <row r="1028" spans="1:6" x14ac:dyDescent="0.2">
      <c r="A1028" t="s">
        <v>4462</v>
      </c>
      <c r="B1028" t="s">
        <v>4463</v>
      </c>
      <c r="C1028">
        <v>13</v>
      </c>
      <c r="D1028" s="163">
        <v>2951.9634869207698</v>
      </c>
      <c r="E1028" s="163">
        <v>38375.525329969998</v>
      </c>
      <c r="F1028">
        <v>11</v>
      </c>
    </row>
    <row r="1029" spans="1:6" x14ac:dyDescent="0.2">
      <c r="A1029" t="s">
        <v>4464</v>
      </c>
      <c r="B1029" t="s">
        <v>4465</v>
      </c>
      <c r="C1029">
        <v>79</v>
      </c>
      <c r="D1029" s="163">
        <v>3140.68585728076</v>
      </c>
      <c r="E1029" s="163">
        <v>248114.18272518</v>
      </c>
      <c r="F1029">
        <v>48</v>
      </c>
    </row>
    <row r="1030" spans="1:6" x14ac:dyDescent="0.2">
      <c r="A1030" t="s">
        <v>4466</v>
      </c>
      <c r="B1030" t="s">
        <v>4467</v>
      </c>
      <c r="C1030">
        <v>117</v>
      </c>
      <c r="D1030" s="163">
        <v>3887.5948127448701</v>
      </c>
      <c r="E1030" s="163">
        <v>454848.59309114999</v>
      </c>
      <c r="F1030">
        <v>53</v>
      </c>
    </row>
    <row r="1031" spans="1:6" x14ac:dyDescent="0.2">
      <c r="A1031" t="s">
        <v>4468</v>
      </c>
      <c r="B1031" t="s">
        <v>4469</v>
      </c>
      <c r="C1031">
        <v>314</v>
      </c>
      <c r="D1031" s="163">
        <v>3745.2797524101002</v>
      </c>
      <c r="E1031" s="163">
        <v>1176017.84225677</v>
      </c>
      <c r="F1031">
        <v>81</v>
      </c>
    </row>
    <row r="1032" spans="1:6" x14ac:dyDescent="0.2">
      <c r="A1032" t="s">
        <v>4470</v>
      </c>
      <c r="B1032" t="s">
        <v>4471</v>
      </c>
      <c r="C1032">
        <v>74</v>
      </c>
      <c r="D1032" s="163">
        <v>3911.3157916764899</v>
      </c>
      <c r="E1032" s="163">
        <v>289437.36858405999</v>
      </c>
      <c r="F1032">
        <v>28</v>
      </c>
    </row>
    <row r="1033" spans="1:6" x14ac:dyDescent="0.2">
      <c r="A1033" t="s">
        <v>4472</v>
      </c>
      <c r="B1033" t="s">
        <v>4473</v>
      </c>
      <c r="C1033">
        <v>206</v>
      </c>
      <c r="D1033" s="163">
        <v>3566.21085876505</v>
      </c>
      <c r="E1033" s="163">
        <v>734639.43690560001</v>
      </c>
      <c r="F1033">
        <v>66</v>
      </c>
    </row>
    <row r="1034" spans="1:6" x14ac:dyDescent="0.2">
      <c r="A1034" t="s">
        <v>4474</v>
      </c>
      <c r="B1034" t="s">
        <v>4475</v>
      </c>
      <c r="C1034">
        <v>160</v>
      </c>
      <c r="D1034" s="163">
        <v>3681.7893183043798</v>
      </c>
      <c r="E1034" s="163">
        <v>589086.29092870001</v>
      </c>
      <c r="F1034">
        <v>44</v>
      </c>
    </row>
    <row r="1035" spans="1:6" x14ac:dyDescent="0.2">
      <c r="A1035" t="s">
        <v>4476</v>
      </c>
      <c r="B1035" t="s">
        <v>4477</v>
      </c>
      <c r="C1035">
        <v>707</v>
      </c>
      <c r="D1035" s="163">
        <v>2203.4564563041599</v>
      </c>
      <c r="E1035" s="163">
        <v>1557843.7146070399</v>
      </c>
      <c r="F1035">
        <v>109</v>
      </c>
    </row>
    <row r="1036" spans="1:6" x14ac:dyDescent="0.2">
      <c r="A1036" t="s">
        <v>4478</v>
      </c>
      <c r="B1036" t="s">
        <v>4479</v>
      </c>
      <c r="C1036">
        <v>135</v>
      </c>
      <c r="D1036" s="163">
        <v>3305.9584759786699</v>
      </c>
      <c r="E1036" s="163">
        <v>446304.39425711997</v>
      </c>
      <c r="F1036">
        <v>40</v>
      </c>
    </row>
    <row r="1037" spans="1:6" x14ac:dyDescent="0.2">
      <c r="A1037" t="s">
        <v>4480</v>
      </c>
      <c r="B1037" t="s">
        <v>5905</v>
      </c>
      <c r="C1037">
        <v>5703</v>
      </c>
      <c r="D1037" s="163">
        <v>1273.0044315611999</v>
      </c>
      <c r="E1037" s="163">
        <v>7259944.2731935401</v>
      </c>
      <c r="F1037">
        <v>126</v>
      </c>
    </row>
    <row r="1038" spans="1:6" x14ac:dyDescent="0.2">
      <c r="A1038" t="s">
        <v>4481</v>
      </c>
      <c r="B1038" t="s">
        <v>5906</v>
      </c>
      <c r="C1038">
        <v>158</v>
      </c>
      <c r="D1038" s="163">
        <v>2618.6455265038599</v>
      </c>
      <c r="E1038" s="163">
        <v>413745.99318761</v>
      </c>
      <c r="F1038">
        <v>42</v>
      </c>
    </row>
    <row r="1039" spans="1:6" x14ac:dyDescent="0.2">
      <c r="A1039" t="s">
        <v>4482</v>
      </c>
      <c r="B1039" t="s">
        <v>5907</v>
      </c>
      <c r="C1039">
        <v>156</v>
      </c>
      <c r="D1039" s="163">
        <v>3163.98206213397</v>
      </c>
      <c r="E1039" s="163">
        <v>493581.20169289998</v>
      </c>
      <c r="F1039">
        <v>37</v>
      </c>
    </row>
    <row r="1040" spans="1:6" x14ac:dyDescent="0.2">
      <c r="A1040" t="s">
        <v>4483</v>
      </c>
      <c r="B1040" t="s">
        <v>4484</v>
      </c>
      <c r="C1040">
        <v>5</v>
      </c>
      <c r="D1040" s="163">
        <v>4774.8489860959999</v>
      </c>
      <c r="E1040" s="163">
        <v>23874.244930479999</v>
      </c>
      <c r="F1040">
        <v>5</v>
      </c>
    </row>
    <row r="1041" spans="1:6" x14ac:dyDescent="0.2">
      <c r="A1041" t="s">
        <v>4485</v>
      </c>
      <c r="B1041" t="s">
        <v>4486</v>
      </c>
      <c r="C1041">
        <v>4</v>
      </c>
      <c r="D1041" s="163">
        <v>5888.2636941524997</v>
      </c>
      <c r="E1041" s="163">
        <v>23553.054776609999</v>
      </c>
      <c r="F1041">
        <v>3</v>
      </c>
    </row>
    <row r="1042" spans="1:6" x14ac:dyDescent="0.2">
      <c r="A1042" t="s">
        <v>4487</v>
      </c>
      <c r="B1042" t="s">
        <v>4488</v>
      </c>
      <c r="C1042">
        <v>44</v>
      </c>
      <c r="D1042" s="163">
        <v>4645.4390542470501</v>
      </c>
      <c r="E1042" s="163">
        <v>204399.31838687</v>
      </c>
      <c r="F1042">
        <v>24</v>
      </c>
    </row>
    <row r="1043" spans="1:6" x14ac:dyDescent="0.2">
      <c r="A1043" t="s">
        <v>4489</v>
      </c>
      <c r="B1043" t="s">
        <v>4490</v>
      </c>
      <c r="C1043">
        <v>173</v>
      </c>
      <c r="D1043" s="163">
        <v>4742.3915664203996</v>
      </c>
      <c r="E1043" s="163">
        <v>820433.74099073</v>
      </c>
      <c r="F1043">
        <v>55</v>
      </c>
    </row>
    <row r="1044" spans="1:6" x14ac:dyDescent="0.2">
      <c r="A1044" t="s">
        <v>4491</v>
      </c>
      <c r="B1044" t="s">
        <v>4492</v>
      </c>
      <c r="C1044">
        <v>950</v>
      </c>
      <c r="D1044" s="163">
        <v>4998.4090969293502</v>
      </c>
      <c r="E1044" s="163">
        <v>4748488.6420828803</v>
      </c>
      <c r="F1044">
        <v>113</v>
      </c>
    </row>
    <row r="1045" spans="1:6" x14ac:dyDescent="0.2">
      <c r="A1045" t="s">
        <v>4493</v>
      </c>
      <c r="B1045" t="s">
        <v>4494</v>
      </c>
      <c r="C1045">
        <v>91</v>
      </c>
      <c r="D1045" s="163">
        <v>3331.1081016062599</v>
      </c>
      <c r="E1045" s="163">
        <v>303130.83724616998</v>
      </c>
      <c r="F1045">
        <v>59</v>
      </c>
    </row>
    <row r="1046" spans="1:6" x14ac:dyDescent="0.2">
      <c r="A1046" t="s">
        <v>4495</v>
      </c>
      <c r="B1046" t="s">
        <v>4496</v>
      </c>
      <c r="C1046">
        <v>355</v>
      </c>
      <c r="D1046" s="163">
        <v>3385.9853130085398</v>
      </c>
      <c r="E1046" s="163">
        <v>1202024.7861180301</v>
      </c>
      <c r="F1046">
        <v>104</v>
      </c>
    </row>
    <row r="1047" spans="1:6" x14ac:dyDescent="0.2">
      <c r="A1047" t="s">
        <v>4497</v>
      </c>
      <c r="B1047" t="s">
        <v>4498</v>
      </c>
      <c r="C1047">
        <v>3228</v>
      </c>
      <c r="D1047" s="163">
        <v>4221.9921936363698</v>
      </c>
      <c r="E1047" s="163">
        <v>13628590.801058199</v>
      </c>
      <c r="F1047">
        <v>124</v>
      </c>
    </row>
    <row r="1048" spans="1:6" x14ac:dyDescent="0.2">
      <c r="A1048" t="s">
        <v>4499</v>
      </c>
      <c r="B1048" t="s">
        <v>4500</v>
      </c>
      <c r="C1048">
        <v>68</v>
      </c>
      <c r="D1048" s="163">
        <v>5025.1796912732398</v>
      </c>
      <c r="E1048" s="163">
        <v>341712.21900658001</v>
      </c>
      <c r="F1048">
        <v>38</v>
      </c>
    </row>
    <row r="1049" spans="1:6" x14ac:dyDescent="0.2">
      <c r="A1049" t="s">
        <v>4501</v>
      </c>
      <c r="B1049" t="s">
        <v>4502</v>
      </c>
      <c r="C1049">
        <v>446</v>
      </c>
      <c r="D1049" s="163">
        <v>4532.5534670442803</v>
      </c>
      <c r="E1049" s="163">
        <v>2021518.84630175</v>
      </c>
      <c r="F1049">
        <v>97</v>
      </c>
    </row>
    <row r="1050" spans="1:6" x14ac:dyDescent="0.2">
      <c r="A1050" t="s">
        <v>4503</v>
      </c>
      <c r="B1050" t="s">
        <v>4504</v>
      </c>
      <c r="C1050">
        <v>170</v>
      </c>
      <c r="D1050" s="163">
        <v>3059.9955761651199</v>
      </c>
      <c r="E1050" s="163">
        <v>520199.24794807</v>
      </c>
      <c r="F1050">
        <v>72</v>
      </c>
    </row>
    <row r="1051" spans="1:6" x14ac:dyDescent="0.2">
      <c r="A1051" t="s">
        <v>4505</v>
      </c>
      <c r="B1051" t="s">
        <v>4506</v>
      </c>
      <c r="C1051">
        <v>762</v>
      </c>
      <c r="D1051" s="163">
        <v>3161.86068265728</v>
      </c>
      <c r="E1051" s="163">
        <v>2409337.8401848502</v>
      </c>
      <c r="F1051">
        <v>116</v>
      </c>
    </row>
    <row r="1052" spans="1:6" x14ac:dyDescent="0.2">
      <c r="A1052" t="s">
        <v>4507</v>
      </c>
      <c r="B1052" t="s">
        <v>4508</v>
      </c>
      <c r="C1052">
        <v>6445</v>
      </c>
      <c r="D1052" s="163">
        <v>3164.2160075623201</v>
      </c>
      <c r="E1052" s="163">
        <v>20393372.168739099</v>
      </c>
      <c r="F1052">
        <v>130</v>
      </c>
    </row>
    <row r="1053" spans="1:6" x14ac:dyDescent="0.2">
      <c r="A1053" t="s">
        <v>4509</v>
      </c>
      <c r="B1053" t="s">
        <v>4510</v>
      </c>
      <c r="C1053">
        <v>147</v>
      </c>
      <c r="D1053" s="163">
        <v>3344.2748722331298</v>
      </c>
      <c r="E1053" s="163">
        <v>491608.40621827001</v>
      </c>
      <c r="F1053">
        <v>51</v>
      </c>
    </row>
    <row r="1054" spans="1:6" x14ac:dyDescent="0.2">
      <c r="A1054" t="s">
        <v>4511</v>
      </c>
      <c r="B1054" t="s">
        <v>4512</v>
      </c>
      <c r="C1054">
        <v>790</v>
      </c>
      <c r="D1054" s="163">
        <v>3574.1894706283902</v>
      </c>
      <c r="E1054" s="163">
        <v>2823609.6817964301</v>
      </c>
      <c r="F1054">
        <v>118</v>
      </c>
    </row>
    <row r="1055" spans="1:6" x14ac:dyDescent="0.2">
      <c r="A1055" t="s">
        <v>4513</v>
      </c>
      <c r="B1055" t="s">
        <v>4514</v>
      </c>
      <c r="C1055">
        <v>51</v>
      </c>
      <c r="D1055" s="163">
        <v>3690.23209416392</v>
      </c>
      <c r="E1055" s="163">
        <v>188201.83680235999</v>
      </c>
      <c r="F1055">
        <v>35</v>
      </c>
    </row>
    <row r="1056" spans="1:6" x14ac:dyDescent="0.2">
      <c r="A1056" t="s">
        <v>4515</v>
      </c>
      <c r="B1056" t="s">
        <v>4516</v>
      </c>
      <c r="C1056">
        <v>1312</v>
      </c>
      <c r="D1056" s="163">
        <v>2602.55902625932</v>
      </c>
      <c r="E1056" s="163">
        <v>3414557.4424522198</v>
      </c>
      <c r="F1056">
        <v>125</v>
      </c>
    </row>
    <row r="1057" spans="1:6" x14ac:dyDescent="0.2">
      <c r="A1057" t="s">
        <v>4517</v>
      </c>
      <c r="B1057" t="s">
        <v>4518</v>
      </c>
      <c r="C1057">
        <v>343</v>
      </c>
      <c r="D1057" s="163">
        <v>3149.6264959455998</v>
      </c>
      <c r="E1057" s="163">
        <v>1080321.8881093401</v>
      </c>
      <c r="F1057">
        <v>82</v>
      </c>
    </row>
    <row r="1058" spans="1:6" x14ac:dyDescent="0.2">
      <c r="A1058" t="s">
        <v>4519</v>
      </c>
      <c r="B1058" t="s">
        <v>5908</v>
      </c>
      <c r="C1058">
        <v>2855</v>
      </c>
      <c r="D1058" s="163">
        <v>965.26339053484401</v>
      </c>
      <c r="E1058" s="163">
        <v>2755826.97997698</v>
      </c>
      <c r="F1058">
        <v>100</v>
      </c>
    </row>
    <row r="1059" spans="1:6" x14ac:dyDescent="0.2">
      <c r="A1059" t="s">
        <v>4520</v>
      </c>
      <c r="B1059" t="s">
        <v>5909</v>
      </c>
      <c r="C1059">
        <v>428</v>
      </c>
      <c r="D1059" s="163">
        <v>1511.30246955748</v>
      </c>
      <c r="E1059" s="163">
        <v>646837.45697059995</v>
      </c>
      <c r="F1059">
        <v>51</v>
      </c>
    </row>
    <row r="1060" spans="1:6" x14ac:dyDescent="0.2">
      <c r="A1060" t="s">
        <v>4521</v>
      </c>
      <c r="B1060" t="s">
        <v>5910</v>
      </c>
      <c r="C1060">
        <v>154</v>
      </c>
      <c r="D1060" s="163">
        <v>2277.8679284888299</v>
      </c>
      <c r="E1060" s="163">
        <v>350791.66098728002</v>
      </c>
      <c r="F1060">
        <v>31</v>
      </c>
    </row>
    <row r="1061" spans="1:6" x14ac:dyDescent="0.2">
      <c r="A1061" t="s">
        <v>4522</v>
      </c>
      <c r="B1061" t="s">
        <v>4523</v>
      </c>
      <c r="C1061">
        <v>70</v>
      </c>
      <c r="D1061" s="163">
        <v>4395.1698804487196</v>
      </c>
      <c r="E1061" s="163">
        <v>307661.89163140999</v>
      </c>
      <c r="F1061">
        <v>44</v>
      </c>
    </row>
    <row r="1062" spans="1:6" x14ac:dyDescent="0.2">
      <c r="A1062" t="s">
        <v>4524</v>
      </c>
      <c r="B1062" t="s">
        <v>4525</v>
      </c>
      <c r="C1062">
        <v>283</v>
      </c>
      <c r="D1062" s="163">
        <v>4620.3983256519105</v>
      </c>
      <c r="E1062" s="163">
        <v>1307572.7261594899</v>
      </c>
      <c r="F1062">
        <v>94</v>
      </c>
    </row>
    <row r="1063" spans="1:6" x14ac:dyDescent="0.2">
      <c r="A1063" t="s">
        <v>4526</v>
      </c>
      <c r="B1063" t="s">
        <v>4527</v>
      </c>
      <c r="C1063">
        <v>1714</v>
      </c>
      <c r="D1063" s="163">
        <v>4453.6599244118897</v>
      </c>
      <c r="E1063" s="163">
        <v>7633573.1104419697</v>
      </c>
      <c r="F1063">
        <v>122</v>
      </c>
    </row>
    <row r="1064" spans="1:6" x14ac:dyDescent="0.2">
      <c r="A1064" t="s">
        <v>4528</v>
      </c>
      <c r="B1064" t="s">
        <v>4529</v>
      </c>
      <c r="C1064">
        <v>129</v>
      </c>
      <c r="D1064" s="163">
        <v>3960.7911707088401</v>
      </c>
      <c r="E1064" s="163">
        <v>510942.06102144002</v>
      </c>
      <c r="F1064">
        <v>67</v>
      </c>
    </row>
    <row r="1065" spans="1:6" x14ac:dyDescent="0.2">
      <c r="A1065" t="s">
        <v>4530</v>
      </c>
      <c r="B1065" t="s">
        <v>4531</v>
      </c>
      <c r="C1065">
        <v>413</v>
      </c>
      <c r="D1065" s="163">
        <v>4430.2809189031996</v>
      </c>
      <c r="E1065" s="163">
        <v>1829706.01950702</v>
      </c>
      <c r="F1065">
        <v>105</v>
      </c>
    </row>
    <row r="1066" spans="1:6" x14ac:dyDescent="0.2">
      <c r="A1066" t="s">
        <v>4532</v>
      </c>
      <c r="B1066" t="s">
        <v>4533</v>
      </c>
      <c r="C1066">
        <v>2117</v>
      </c>
      <c r="D1066" s="163">
        <v>4047.9073108211801</v>
      </c>
      <c r="E1066" s="163">
        <v>8569419.7770084292</v>
      </c>
      <c r="F1066">
        <v>122</v>
      </c>
    </row>
    <row r="1067" spans="1:6" x14ac:dyDescent="0.2">
      <c r="A1067" t="s">
        <v>4534</v>
      </c>
      <c r="B1067" t="s">
        <v>4535</v>
      </c>
      <c r="C1067">
        <v>298</v>
      </c>
      <c r="D1067" s="163">
        <v>3799.6114879695001</v>
      </c>
      <c r="E1067" s="163">
        <v>1132284.22341491</v>
      </c>
      <c r="F1067">
        <v>86</v>
      </c>
    </row>
    <row r="1068" spans="1:6" x14ac:dyDescent="0.2">
      <c r="A1068" t="s">
        <v>4536</v>
      </c>
      <c r="B1068" t="s">
        <v>4537</v>
      </c>
      <c r="C1068">
        <v>456</v>
      </c>
      <c r="D1068" s="163">
        <v>1905.82457594987</v>
      </c>
      <c r="E1068" s="163">
        <v>869056.00663314003</v>
      </c>
      <c r="F1068">
        <v>100</v>
      </c>
    </row>
    <row r="1069" spans="1:6" x14ac:dyDescent="0.2">
      <c r="A1069" t="s">
        <v>4538</v>
      </c>
      <c r="B1069" t="s">
        <v>4539</v>
      </c>
      <c r="C1069">
        <v>827</v>
      </c>
      <c r="D1069" s="163">
        <v>3211.70134860398</v>
      </c>
      <c r="E1069" s="163">
        <v>2656077.0152954902</v>
      </c>
      <c r="F1069">
        <v>123</v>
      </c>
    </row>
    <row r="1070" spans="1:6" x14ac:dyDescent="0.2">
      <c r="A1070" t="s">
        <v>4540</v>
      </c>
      <c r="B1070" t="s">
        <v>4541</v>
      </c>
      <c r="C1070">
        <v>3800</v>
      </c>
      <c r="D1070" s="163">
        <v>3171.1824141183702</v>
      </c>
      <c r="E1070" s="163">
        <v>12050493.173649799</v>
      </c>
      <c r="F1070">
        <v>131</v>
      </c>
    </row>
    <row r="1071" spans="1:6" x14ac:dyDescent="0.2">
      <c r="A1071" t="s">
        <v>4542</v>
      </c>
      <c r="B1071" t="s">
        <v>4543</v>
      </c>
      <c r="C1071">
        <v>811</v>
      </c>
      <c r="D1071" s="163">
        <v>3332.87209860756</v>
      </c>
      <c r="E1071" s="163">
        <v>2702959.2719707298</v>
      </c>
      <c r="F1071">
        <v>111</v>
      </c>
    </row>
    <row r="1072" spans="1:6" x14ac:dyDescent="0.2">
      <c r="A1072" t="s">
        <v>4544</v>
      </c>
      <c r="B1072" t="s">
        <v>4545</v>
      </c>
      <c r="C1072">
        <v>2453</v>
      </c>
      <c r="D1072" s="163">
        <v>2227.5842130343199</v>
      </c>
      <c r="E1072" s="163">
        <v>5464264.0745731797</v>
      </c>
      <c r="F1072">
        <v>131</v>
      </c>
    </row>
    <row r="1073" spans="1:6" x14ac:dyDescent="0.2">
      <c r="A1073" t="s">
        <v>4546</v>
      </c>
      <c r="B1073" t="s">
        <v>4547</v>
      </c>
      <c r="C1073">
        <v>341</v>
      </c>
      <c r="D1073" s="163">
        <v>2571.7636533786499</v>
      </c>
      <c r="E1073" s="163">
        <v>876971.40580211999</v>
      </c>
      <c r="F1073">
        <v>95</v>
      </c>
    </row>
    <row r="1074" spans="1:6" x14ac:dyDescent="0.2">
      <c r="A1074" t="s">
        <v>4548</v>
      </c>
      <c r="B1074" t="s">
        <v>5911</v>
      </c>
      <c r="C1074">
        <v>4980</v>
      </c>
      <c r="D1074" s="163">
        <v>1236.1623475439501</v>
      </c>
      <c r="E1074" s="163">
        <v>6156088.4907688899</v>
      </c>
      <c r="F1074">
        <v>126</v>
      </c>
    </row>
    <row r="1075" spans="1:6" x14ac:dyDescent="0.2">
      <c r="A1075" t="s">
        <v>4549</v>
      </c>
      <c r="B1075" t="s">
        <v>4550</v>
      </c>
      <c r="C1075">
        <v>285</v>
      </c>
      <c r="D1075" s="163">
        <v>4680.6563672844204</v>
      </c>
      <c r="E1075" s="163">
        <v>1333987.0646760601</v>
      </c>
      <c r="F1075">
        <v>96</v>
      </c>
    </row>
    <row r="1076" spans="1:6" x14ac:dyDescent="0.2">
      <c r="A1076" t="s">
        <v>4551</v>
      </c>
      <c r="B1076" t="s">
        <v>4552</v>
      </c>
      <c r="C1076">
        <v>967</v>
      </c>
      <c r="D1076" s="163">
        <v>5018.0350349172004</v>
      </c>
      <c r="E1076" s="163">
        <v>4852439.8787649302</v>
      </c>
      <c r="F1076">
        <v>123</v>
      </c>
    </row>
    <row r="1077" spans="1:6" x14ac:dyDescent="0.2">
      <c r="A1077" t="s">
        <v>4553</v>
      </c>
      <c r="B1077" t="s">
        <v>4554</v>
      </c>
      <c r="C1077">
        <v>849</v>
      </c>
      <c r="D1077" s="163">
        <v>4336.7710322333796</v>
      </c>
      <c r="E1077" s="163">
        <v>3681918.6063661398</v>
      </c>
      <c r="F1077">
        <v>113</v>
      </c>
    </row>
    <row r="1078" spans="1:6" x14ac:dyDescent="0.2">
      <c r="A1078" t="s">
        <v>4555</v>
      </c>
      <c r="B1078" t="s">
        <v>4556</v>
      </c>
      <c r="C1078">
        <v>2776</v>
      </c>
      <c r="D1078" s="163">
        <v>4103.4493870756296</v>
      </c>
      <c r="E1078" s="163">
        <v>11391175.498522</v>
      </c>
      <c r="F1078">
        <v>126</v>
      </c>
    </row>
    <row r="1079" spans="1:6" x14ac:dyDescent="0.2">
      <c r="A1079" t="s">
        <v>4557</v>
      </c>
      <c r="B1079" t="s">
        <v>4558</v>
      </c>
      <c r="C1079">
        <v>397</v>
      </c>
      <c r="D1079" s="163">
        <v>3258.2656270518901</v>
      </c>
      <c r="E1079" s="163">
        <v>1293531.4539395999</v>
      </c>
      <c r="F1079">
        <v>75</v>
      </c>
    </row>
    <row r="1080" spans="1:6" x14ac:dyDescent="0.2">
      <c r="A1080" t="s">
        <v>4559</v>
      </c>
      <c r="B1080" t="s">
        <v>4560</v>
      </c>
      <c r="C1080">
        <v>1510</v>
      </c>
      <c r="D1080" s="163">
        <v>3159.6656971020502</v>
      </c>
      <c r="E1080" s="163">
        <v>4771095.20262409</v>
      </c>
      <c r="F1080">
        <v>127</v>
      </c>
    </row>
    <row r="1081" spans="1:6" x14ac:dyDescent="0.2">
      <c r="A1081" t="s">
        <v>4561</v>
      </c>
      <c r="B1081" t="s">
        <v>4562</v>
      </c>
      <c r="C1081">
        <v>5786</v>
      </c>
      <c r="D1081" s="163">
        <v>3511.2581319547799</v>
      </c>
      <c r="E1081" s="163">
        <v>20316139.551490299</v>
      </c>
      <c r="F1081">
        <v>129</v>
      </c>
    </row>
    <row r="1082" spans="1:6" x14ac:dyDescent="0.2">
      <c r="A1082" t="s">
        <v>4563</v>
      </c>
      <c r="B1082" t="s">
        <v>4564</v>
      </c>
      <c r="C1082">
        <v>590</v>
      </c>
      <c r="D1082" s="163">
        <v>3050.5673972708601</v>
      </c>
      <c r="E1082" s="163">
        <v>1799834.7643898099</v>
      </c>
      <c r="F1082">
        <v>117</v>
      </c>
    </row>
    <row r="1083" spans="1:6" x14ac:dyDescent="0.2">
      <c r="A1083" t="s">
        <v>4565</v>
      </c>
      <c r="B1083" t="s">
        <v>4566</v>
      </c>
      <c r="C1083">
        <v>370</v>
      </c>
      <c r="D1083" s="163">
        <v>2185.8474138409501</v>
      </c>
      <c r="E1083" s="163">
        <v>808763.54312115104</v>
      </c>
      <c r="F1083">
        <v>68</v>
      </c>
    </row>
    <row r="1084" spans="1:6" x14ac:dyDescent="0.2">
      <c r="A1084" t="s">
        <v>4567</v>
      </c>
      <c r="B1084" t="s">
        <v>4568</v>
      </c>
      <c r="C1084">
        <v>15882</v>
      </c>
      <c r="D1084" s="163">
        <v>1758.80787225158</v>
      </c>
      <c r="E1084" s="163">
        <v>27933386.627099499</v>
      </c>
      <c r="F1084">
        <v>131</v>
      </c>
    </row>
    <row r="1085" spans="1:6" x14ac:dyDescent="0.2">
      <c r="A1085" t="s">
        <v>4569</v>
      </c>
      <c r="B1085" t="s">
        <v>4570</v>
      </c>
      <c r="C1085">
        <v>242</v>
      </c>
      <c r="D1085" s="163">
        <v>2813.3440941762001</v>
      </c>
      <c r="E1085" s="163">
        <v>680829.27079064003</v>
      </c>
      <c r="F1085">
        <v>74</v>
      </c>
    </row>
    <row r="1086" spans="1:6" x14ac:dyDescent="0.2">
      <c r="A1086" t="s">
        <v>4571</v>
      </c>
      <c r="B1086" t="s">
        <v>4572</v>
      </c>
      <c r="C1086">
        <v>234</v>
      </c>
      <c r="D1086" s="163">
        <v>2419.5864018303901</v>
      </c>
      <c r="E1086" s="163">
        <v>566183.21802830999</v>
      </c>
      <c r="F1086">
        <v>68</v>
      </c>
    </row>
    <row r="1087" spans="1:6" x14ac:dyDescent="0.2">
      <c r="A1087" t="s">
        <v>4573</v>
      </c>
      <c r="B1087" t="s">
        <v>5912</v>
      </c>
      <c r="C1087">
        <v>4024</v>
      </c>
      <c r="D1087" s="163">
        <v>1002.19125952072</v>
      </c>
      <c r="E1087" s="163">
        <v>4032817.6283113901</v>
      </c>
      <c r="F1087">
        <v>123</v>
      </c>
    </row>
    <row r="1088" spans="1:6" x14ac:dyDescent="0.2">
      <c r="A1088" t="s">
        <v>4574</v>
      </c>
      <c r="B1088" t="s">
        <v>4575</v>
      </c>
      <c r="C1088">
        <v>70</v>
      </c>
      <c r="D1088" s="163">
        <v>5898.9387602910001</v>
      </c>
      <c r="E1088" s="163">
        <v>412925.71322037</v>
      </c>
      <c r="F1088">
        <v>39</v>
      </c>
    </row>
    <row r="1089" spans="1:6" x14ac:dyDescent="0.2">
      <c r="A1089" t="s">
        <v>4576</v>
      </c>
      <c r="B1089" t="s">
        <v>4577</v>
      </c>
      <c r="C1089">
        <v>274</v>
      </c>
      <c r="D1089" s="163">
        <v>5720.4184873637196</v>
      </c>
      <c r="E1089" s="163">
        <v>1567394.66553766</v>
      </c>
      <c r="F1089">
        <v>84</v>
      </c>
    </row>
    <row r="1090" spans="1:6" x14ac:dyDescent="0.2">
      <c r="A1090" t="s">
        <v>4578</v>
      </c>
      <c r="B1090" t="s">
        <v>4579</v>
      </c>
      <c r="C1090">
        <v>918</v>
      </c>
      <c r="D1090" s="163">
        <v>5659.8149416459501</v>
      </c>
      <c r="E1090" s="163">
        <v>5195710.1164309904</v>
      </c>
      <c r="F1090">
        <v>112</v>
      </c>
    </row>
    <row r="1091" spans="1:6" x14ac:dyDescent="0.2">
      <c r="A1091" t="s">
        <v>4580</v>
      </c>
      <c r="B1091" t="s">
        <v>4581</v>
      </c>
      <c r="C1091">
        <v>153</v>
      </c>
      <c r="D1091" s="163">
        <v>4692.9658833550302</v>
      </c>
      <c r="E1091" s="163">
        <v>718023.78015332005</v>
      </c>
      <c r="F1091">
        <v>74</v>
      </c>
    </row>
    <row r="1092" spans="1:6" x14ac:dyDescent="0.2">
      <c r="A1092" t="s">
        <v>4582</v>
      </c>
      <c r="B1092" t="s">
        <v>4583</v>
      </c>
      <c r="C1092">
        <v>589</v>
      </c>
      <c r="D1092" s="163">
        <v>4748.6138822672001</v>
      </c>
      <c r="E1092" s="163">
        <v>2796933.57665538</v>
      </c>
      <c r="F1092">
        <v>112</v>
      </c>
    </row>
    <row r="1093" spans="1:6" x14ac:dyDescent="0.2">
      <c r="A1093" t="s">
        <v>4584</v>
      </c>
      <c r="B1093" t="s">
        <v>4585</v>
      </c>
      <c r="C1093">
        <v>3095</v>
      </c>
      <c r="D1093" s="163">
        <v>4781.5355879934305</v>
      </c>
      <c r="E1093" s="163">
        <v>14798852.6448397</v>
      </c>
      <c r="F1093">
        <v>126</v>
      </c>
    </row>
    <row r="1094" spans="1:6" x14ac:dyDescent="0.2">
      <c r="A1094" t="s">
        <v>4586</v>
      </c>
      <c r="B1094" t="s">
        <v>4587</v>
      </c>
      <c r="C1094">
        <v>85</v>
      </c>
      <c r="D1094" s="163">
        <v>3791.6315936010601</v>
      </c>
      <c r="E1094" s="163">
        <v>322288.68545609002</v>
      </c>
      <c r="F1094">
        <v>50</v>
      </c>
    </row>
    <row r="1095" spans="1:6" x14ac:dyDescent="0.2">
      <c r="A1095" t="s">
        <v>4588</v>
      </c>
      <c r="B1095" t="s">
        <v>4589</v>
      </c>
      <c r="C1095">
        <v>303</v>
      </c>
      <c r="D1095" s="163">
        <v>3855.39388715736</v>
      </c>
      <c r="E1095" s="163">
        <v>1168184.34780868</v>
      </c>
      <c r="F1095">
        <v>100</v>
      </c>
    </row>
    <row r="1096" spans="1:6" x14ac:dyDescent="0.2">
      <c r="A1096" t="s">
        <v>4590</v>
      </c>
      <c r="B1096" t="s">
        <v>4591</v>
      </c>
      <c r="C1096">
        <v>1713</v>
      </c>
      <c r="D1096" s="163">
        <v>3596.3639079046102</v>
      </c>
      <c r="E1096" s="163">
        <v>6160571.3742405903</v>
      </c>
      <c r="F1096">
        <v>125</v>
      </c>
    </row>
    <row r="1097" spans="1:6" x14ac:dyDescent="0.2">
      <c r="A1097" t="s">
        <v>4592</v>
      </c>
      <c r="B1097" t="s">
        <v>4593</v>
      </c>
      <c r="C1097">
        <v>83</v>
      </c>
      <c r="D1097" s="163">
        <v>3123.5892637757802</v>
      </c>
      <c r="E1097" s="163">
        <v>259257.90889339001</v>
      </c>
      <c r="F1097">
        <v>56</v>
      </c>
    </row>
    <row r="1098" spans="1:6" x14ac:dyDescent="0.2">
      <c r="A1098" t="s">
        <v>4594</v>
      </c>
      <c r="B1098" t="s">
        <v>4595</v>
      </c>
      <c r="C1098">
        <v>717</v>
      </c>
      <c r="D1098" s="163">
        <v>2793.34646298282</v>
      </c>
      <c r="E1098" s="163">
        <v>2002829.4139586799</v>
      </c>
      <c r="F1098">
        <v>118</v>
      </c>
    </row>
    <row r="1099" spans="1:6" x14ac:dyDescent="0.2">
      <c r="A1099" t="s">
        <v>4596</v>
      </c>
      <c r="B1099" t="s">
        <v>5913</v>
      </c>
      <c r="C1099">
        <v>2672</v>
      </c>
      <c r="D1099" s="163">
        <v>694.123161783765</v>
      </c>
      <c r="E1099" s="163">
        <v>1854697.0882862201</v>
      </c>
      <c r="F1099">
        <v>98</v>
      </c>
    </row>
    <row r="1100" spans="1:6" x14ac:dyDescent="0.2">
      <c r="A1100" t="s">
        <v>4597</v>
      </c>
      <c r="B1100" t="s">
        <v>4598</v>
      </c>
      <c r="C1100">
        <v>25</v>
      </c>
      <c r="D1100" s="163">
        <v>4703.7549343860001</v>
      </c>
      <c r="E1100" s="163">
        <v>117593.87335965</v>
      </c>
      <c r="F1100">
        <v>21</v>
      </c>
    </row>
    <row r="1101" spans="1:6" x14ac:dyDescent="0.2">
      <c r="A1101" t="s">
        <v>4599</v>
      </c>
      <c r="B1101" t="s">
        <v>4600</v>
      </c>
      <c r="C1101">
        <v>107</v>
      </c>
      <c r="D1101" s="163">
        <v>5528.2395623042103</v>
      </c>
      <c r="E1101" s="163">
        <v>591521.63316654996</v>
      </c>
      <c r="F1101">
        <v>57</v>
      </c>
    </row>
    <row r="1102" spans="1:6" x14ac:dyDescent="0.2">
      <c r="A1102" t="s">
        <v>4601</v>
      </c>
      <c r="B1102" t="s">
        <v>4602</v>
      </c>
      <c r="C1102">
        <v>99</v>
      </c>
      <c r="D1102" s="163">
        <v>5511.0216578039399</v>
      </c>
      <c r="E1102" s="163">
        <v>545591.14412258996</v>
      </c>
      <c r="F1102">
        <v>52</v>
      </c>
    </row>
    <row r="1103" spans="1:6" x14ac:dyDescent="0.2">
      <c r="A1103" t="s">
        <v>4603</v>
      </c>
      <c r="B1103" t="s">
        <v>4604</v>
      </c>
      <c r="C1103">
        <v>462</v>
      </c>
      <c r="D1103" s="163">
        <v>5066.6471856481603</v>
      </c>
      <c r="E1103" s="163">
        <v>2340790.9997694502</v>
      </c>
      <c r="F1103">
        <v>102</v>
      </c>
    </row>
    <row r="1104" spans="1:6" x14ac:dyDescent="0.2">
      <c r="A1104" t="s">
        <v>4605</v>
      </c>
      <c r="B1104" t="s">
        <v>4606</v>
      </c>
      <c r="C1104">
        <v>371</v>
      </c>
      <c r="D1104" s="163">
        <v>3455.14108887466</v>
      </c>
      <c r="E1104" s="163">
        <v>1281857.3439724999</v>
      </c>
      <c r="F1104">
        <v>99</v>
      </c>
    </row>
    <row r="1105" spans="1:6" x14ac:dyDescent="0.2">
      <c r="A1105" t="s">
        <v>4607</v>
      </c>
      <c r="B1105" t="s">
        <v>4608</v>
      </c>
      <c r="C1105">
        <v>1238</v>
      </c>
      <c r="D1105" s="163">
        <v>3586.2498932470598</v>
      </c>
      <c r="E1105" s="163">
        <v>4439777.3678398598</v>
      </c>
      <c r="F1105">
        <v>124</v>
      </c>
    </row>
    <row r="1106" spans="1:6" x14ac:dyDescent="0.2">
      <c r="A1106" t="s">
        <v>4609</v>
      </c>
      <c r="B1106" t="s">
        <v>4610</v>
      </c>
      <c r="C1106">
        <v>1004</v>
      </c>
      <c r="D1106" s="163">
        <v>3060.5970799884399</v>
      </c>
      <c r="E1106" s="163">
        <v>3072839.4683083901</v>
      </c>
      <c r="F1106">
        <v>121</v>
      </c>
    </row>
    <row r="1107" spans="1:6" x14ac:dyDescent="0.2">
      <c r="A1107" t="s">
        <v>4611</v>
      </c>
      <c r="B1107" t="s">
        <v>4612</v>
      </c>
      <c r="C1107">
        <v>244</v>
      </c>
      <c r="D1107" s="163">
        <v>2377.8857009766398</v>
      </c>
      <c r="E1107" s="163">
        <v>580204.11103829998</v>
      </c>
      <c r="F1107">
        <v>79</v>
      </c>
    </row>
    <row r="1108" spans="1:6" x14ac:dyDescent="0.2">
      <c r="A1108" t="s">
        <v>4613</v>
      </c>
      <c r="B1108" t="s">
        <v>4614</v>
      </c>
      <c r="C1108">
        <v>1831</v>
      </c>
      <c r="D1108" s="163">
        <v>2750.37196467277</v>
      </c>
      <c r="E1108" s="163">
        <v>5035931.0673158504</v>
      </c>
      <c r="F1108">
        <v>131</v>
      </c>
    </row>
    <row r="1109" spans="1:6" x14ac:dyDescent="0.2">
      <c r="A1109" t="s">
        <v>4615</v>
      </c>
      <c r="B1109" t="s">
        <v>5914</v>
      </c>
      <c r="C1109">
        <v>608</v>
      </c>
      <c r="D1109" s="163">
        <v>1111.5770835091901</v>
      </c>
      <c r="E1109" s="163">
        <v>675838.86677358998</v>
      </c>
      <c r="F1109">
        <v>93</v>
      </c>
    </row>
    <row r="1110" spans="1:6" x14ac:dyDescent="0.2">
      <c r="A1110" t="s">
        <v>4616</v>
      </c>
      <c r="B1110" t="s">
        <v>5915</v>
      </c>
      <c r="C1110">
        <v>1</v>
      </c>
      <c r="D1110" s="163">
        <v>1101.41014464</v>
      </c>
      <c r="E1110" s="163">
        <v>1101.41014464</v>
      </c>
      <c r="F1110">
        <v>1</v>
      </c>
    </row>
    <row r="1111" spans="1:6" x14ac:dyDescent="0.2">
      <c r="A1111" t="s">
        <v>4619</v>
      </c>
      <c r="B1111" t="s">
        <v>5918</v>
      </c>
      <c r="C1111">
        <v>1</v>
      </c>
      <c r="D1111" s="163">
        <v>6796.1465007799998</v>
      </c>
      <c r="E1111" s="163">
        <v>6796.1465007799998</v>
      </c>
      <c r="F1111">
        <v>1</v>
      </c>
    </row>
    <row r="1112" spans="1:6" x14ac:dyDescent="0.2">
      <c r="A1112" t="s">
        <v>4620</v>
      </c>
      <c r="B1112" t="s">
        <v>4621</v>
      </c>
      <c r="C1112">
        <v>1</v>
      </c>
      <c r="D1112" s="163">
        <v>984.05815516999996</v>
      </c>
      <c r="E1112" s="163">
        <v>984.05815516999996</v>
      </c>
      <c r="F1112">
        <v>1</v>
      </c>
    </row>
    <row r="1113" spans="1:6" x14ac:dyDescent="0.2">
      <c r="A1113" t="s">
        <v>4622</v>
      </c>
      <c r="B1113" t="s">
        <v>4623</v>
      </c>
      <c r="C1113">
        <v>1</v>
      </c>
      <c r="D1113" s="163">
        <v>1176.0718457600001</v>
      </c>
      <c r="E1113" s="163">
        <v>1176.0718457600001</v>
      </c>
      <c r="F1113">
        <v>1</v>
      </c>
    </row>
    <row r="1114" spans="1:6" x14ac:dyDescent="0.2">
      <c r="A1114" t="s">
        <v>4624</v>
      </c>
      <c r="B1114" t="s">
        <v>4625</v>
      </c>
      <c r="C1114">
        <v>3</v>
      </c>
      <c r="D1114" s="163">
        <v>5389.3610896166701</v>
      </c>
      <c r="E1114" s="163">
        <v>16168.08326885</v>
      </c>
      <c r="F1114">
        <v>2</v>
      </c>
    </row>
    <row r="1115" spans="1:6" x14ac:dyDescent="0.2">
      <c r="A1115" t="s">
        <v>4626</v>
      </c>
      <c r="B1115" t="s">
        <v>4627</v>
      </c>
      <c r="C1115">
        <v>9</v>
      </c>
      <c r="D1115" s="163">
        <v>10149.309651125601</v>
      </c>
      <c r="E1115" s="163">
        <v>91343.78686013</v>
      </c>
      <c r="F1115">
        <v>8</v>
      </c>
    </row>
    <row r="1116" spans="1:6" x14ac:dyDescent="0.2">
      <c r="A1116" t="s">
        <v>4628</v>
      </c>
      <c r="B1116" t="s">
        <v>4629</v>
      </c>
      <c r="C1116">
        <v>24</v>
      </c>
      <c r="D1116" s="163">
        <v>7456.9648364329196</v>
      </c>
      <c r="E1116" s="163">
        <v>178967.15607438999</v>
      </c>
      <c r="F1116">
        <v>18</v>
      </c>
    </row>
    <row r="1117" spans="1:6" x14ac:dyDescent="0.2">
      <c r="A1117" t="s">
        <v>4630</v>
      </c>
      <c r="B1117" t="s">
        <v>4631</v>
      </c>
      <c r="C1117">
        <v>3</v>
      </c>
      <c r="D1117" s="163">
        <v>13945.895859993299</v>
      </c>
      <c r="E1117" s="163">
        <v>41837.687579979996</v>
      </c>
      <c r="F1117">
        <v>3</v>
      </c>
    </row>
    <row r="1118" spans="1:6" x14ac:dyDescent="0.2">
      <c r="A1118" t="s">
        <v>4632</v>
      </c>
      <c r="B1118" t="s">
        <v>4633</v>
      </c>
      <c r="C1118">
        <v>75</v>
      </c>
      <c r="D1118" s="163">
        <v>6048.4596249961296</v>
      </c>
      <c r="E1118" s="163">
        <v>453634.47187471</v>
      </c>
      <c r="F1118">
        <v>47</v>
      </c>
    </row>
    <row r="1119" spans="1:6" x14ac:dyDescent="0.2">
      <c r="A1119" t="s">
        <v>4634</v>
      </c>
      <c r="B1119" t="s">
        <v>4635</v>
      </c>
      <c r="C1119">
        <v>180</v>
      </c>
      <c r="D1119" s="163">
        <v>5555.6209211978303</v>
      </c>
      <c r="E1119" s="163">
        <v>1000011.7658156099</v>
      </c>
      <c r="F1119">
        <v>77</v>
      </c>
    </row>
    <row r="1120" spans="1:6" x14ac:dyDescent="0.2">
      <c r="A1120" t="s">
        <v>4636</v>
      </c>
      <c r="B1120" t="s">
        <v>4637</v>
      </c>
      <c r="C1120">
        <v>1216</v>
      </c>
      <c r="D1120" s="163">
        <v>1929.2185300835899</v>
      </c>
      <c r="E1120" s="163">
        <v>2345929.7325816499</v>
      </c>
      <c r="F1120">
        <v>133</v>
      </c>
    </row>
    <row r="1121" spans="1:6" x14ac:dyDescent="0.2">
      <c r="A1121" t="s">
        <v>4646</v>
      </c>
      <c r="B1121" t="s">
        <v>4647</v>
      </c>
      <c r="C1121">
        <v>4</v>
      </c>
      <c r="D1121" s="163">
        <v>5626.1021365699999</v>
      </c>
      <c r="E1121" s="163">
        <v>22504.408546279999</v>
      </c>
      <c r="F1121">
        <v>4</v>
      </c>
    </row>
    <row r="1122" spans="1:6" x14ac:dyDescent="0.2">
      <c r="A1122" t="s">
        <v>4651</v>
      </c>
      <c r="B1122" t="s">
        <v>5924</v>
      </c>
      <c r="C1122">
        <v>1</v>
      </c>
      <c r="D1122" s="163">
        <v>6905.3546703600005</v>
      </c>
      <c r="E1122" s="163">
        <v>6905.3546703600005</v>
      </c>
      <c r="F1122">
        <v>1</v>
      </c>
    </row>
    <row r="1123" spans="1:6" x14ac:dyDescent="0.2">
      <c r="A1123" t="s">
        <v>4652</v>
      </c>
      <c r="B1123" t="s">
        <v>5925</v>
      </c>
      <c r="C1123">
        <v>41</v>
      </c>
      <c r="D1123" s="163">
        <v>4900.9680571812196</v>
      </c>
      <c r="E1123" s="163">
        <v>200939.69034443001</v>
      </c>
      <c r="F1123">
        <v>31</v>
      </c>
    </row>
    <row r="1124" spans="1:6" x14ac:dyDescent="0.2">
      <c r="A1124" t="s">
        <v>4653</v>
      </c>
      <c r="B1124" t="s">
        <v>4654</v>
      </c>
      <c r="C1124">
        <v>2</v>
      </c>
      <c r="D1124" s="163">
        <v>2225.0517499399998</v>
      </c>
      <c r="E1124" s="163">
        <v>4450.1034998799996</v>
      </c>
      <c r="F1124">
        <v>2</v>
      </c>
    </row>
    <row r="1125" spans="1:6" x14ac:dyDescent="0.2">
      <c r="A1125" t="s">
        <v>4655</v>
      </c>
      <c r="B1125" t="s">
        <v>4656</v>
      </c>
      <c r="C1125">
        <v>5</v>
      </c>
      <c r="D1125" s="163">
        <v>5441.0773868059996</v>
      </c>
      <c r="E1125" s="163">
        <v>27205.386934030001</v>
      </c>
      <c r="F1125">
        <v>5</v>
      </c>
    </row>
    <row r="1126" spans="1:6" x14ac:dyDescent="0.2">
      <c r="A1126" t="s">
        <v>4657</v>
      </c>
      <c r="B1126" t="s">
        <v>4658</v>
      </c>
      <c r="C1126">
        <v>77</v>
      </c>
      <c r="D1126" s="163">
        <v>4743.7962377601298</v>
      </c>
      <c r="E1126" s="163">
        <v>365272.31030752999</v>
      </c>
      <c r="F1126">
        <v>39</v>
      </c>
    </row>
    <row r="1127" spans="1:6" x14ac:dyDescent="0.2">
      <c r="A1127" t="s">
        <v>4659</v>
      </c>
      <c r="B1127" t="s">
        <v>4660</v>
      </c>
      <c r="C1127">
        <v>23</v>
      </c>
      <c r="D1127" s="163">
        <v>4595.69601618261</v>
      </c>
      <c r="E1127" s="163">
        <v>105701.0083722</v>
      </c>
      <c r="F1127">
        <v>15</v>
      </c>
    </row>
    <row r="1128" spans="1:6" x14ac:dyDescent="0.2">
      <c r="A1128" t="s">
        <v>4661</v>
      </c>
      <c r="B1128" t="s">
        <v>4662</v>
      </c>
      <c r="C1128">
        <v>1</v>
      </c>
      <c r="D1128" s="163">
        <v>3340.9875523400001</v>
      </c>
      <c r="E1128" s="163">
        <v>3340.9875523400001</v>
      </c>
      <c r="F1128">
        <v>1</v>
      </c>
    </row>
    <row r="1129" spans="1:6" x14ac:dyDescent="0.2">
      <c r="A1129" t="s">
        <v>4663</v>
      </c>
      <c r="B1129" t="s">
        <v>4664</v>
      </c>
      <c r="C1129">
        <v>6</v>
      </c>
      <c r="D1129" s="163">
        <v>5113.6010963483304</v>
      </c>
      <c r="E1129" s="163">
        <v>30681.606578089999</v>
      </c>
      <c r="F1129">
        <v>6</v>
      </c>
    </row>
    <row r="1130" spans="1:6" x14ac:dyDescent="0.2">
      <c r="A1130" t="s">
        <v>4665</v>
      </c>
      <c r="B1130" t="s">
        <v>4666</v>
      </c>
      <c r="C1130">
        <v>140</v>
      </c>
      <c r="D1130" s="163">
        <v>5854.2236911255004</v>
      </c>
      <c r="E1130" s="163">
        <v>819591.31675757002</v>
      </c>
      <c r="F1130">
        <v>55</v>
      </c>
    </row>
    <row r="1131" spans="1:6" x14ac:dyDescent="0.2">
      <c r="A1131" t="s">
        <v>4667</v>
      </c>
      <c r="B1131" t="s">
        <v>4668</v>
      </c>
      <c r="C1131">
        <v>4</v>
      </c>
      <c r="D1131" s="163">
        <v>4343.8666052400004</v>
      </c>
      <c r="E1131" s="163">
        <v>17375.466420960001</v>
      </c>
      <c r="F1131">
        <v>4</v>
      </c>
    </row>
    <row r="1132" spans="1:6" x14ac:dyDescent="0.2">
      <c r="A1132" t="s">
        <v>4669</v>
      </c>
      <c r="B1132" t="s">
        <v>4670</v>
      </c>
      <c r="C1132">
        <v>30</v>
      </c>
      <c r="D1132" s="163">
        <v>5553.886372766</v>
      </c>
      <c r="E1132" s="163">
        <v>166616.59118297999</v>
      </c>
      <c r="F1132">
        <v>24</v>
      </c>
    </row>
    <row r="1133" spans="1:6" x14ac:dyDescent="0.2">
      <c r="A1133" t="s">
        <v>4671</v>
      </c>
      <c r="B1133" t="s">
        <v>4672</v>
      </c>
      <c r="C1133">
        <v>111</v>
      </c>
      <c r="D1133" s="163">
        <v>4779.3795489453096</v>
      </c>
      <c r="E1133" s="163">
        <v>530511.12993292999</v>
      </c>
      <c r="F1133">
        <v>52</v>
      </c>
    </row>
    <row r="1134" spans="1:6" x14ac:dyDescent="0.2">
      <c r="A1134" t="s">
        <v>4673</v>
      </c>
      <c r="B1134" t="s">
        <v>4674</v>
      </c>
      <c r="C1134">
        <v>523</v>
      </c>
      <c r="D1134" s="163">
        <v>5169.3330164209901</v>
      </c>
      <c r="E1134" s="163">
        <v>2703561.1675881799</v>
      </c>
      <c r="F1134">
        <v>101</v>
      </c>
    </row>
    <row r="1135" spans="1:6" x14ac:dyDescent="0.2">
      <c r="A1135" t="s">
        <v>4675</v>
      </c>
      <c r="B1135" t="s">
        <v>4676</v>
      </c>
      <c r="C1135">
        <v>117</v>
      </c>
      <c r="D1135" s="163">
        <v>5737.4708048908496</v>
      </c>
      <c r="E1135" s="163">
        <v>671284.08417222998</v>
      </c>
      <c r="F1135">
        <v>61</v>
      </c>
    </row>
    <row r="1136" spans="1:6" x14ac:dyDescent="0.2">
      <c r="A1136" t="s">
        <v>4677</v>
      </c>
      <c r="B1136" t="s">
        <v>4678</v>
      </c>
      <c r="C1136">
        <v>46</v>
      </c>
      <c r="D1136" s="163">
        <v>3170.5415892176102</v>
      </c>
      <c r="E1136" s="163">
        <v>145844.91310400999</v>
      </c>
      <c r="F1136">
        <v>27</v>
      </c>
    </row>
    <row r="1137" spans="1:6" x14ac:dyDescent="0.2">
      <c r="A1137" t="s">
        <v>4679</v>
      </c>
      <c r="B1137" t="s">
        <v>4680</v>
      </c>
      <c r="C1137">
        <v>103</v>
      </c>
      <c r="D1137" s="163">
        <v>3756.7048480416502</v>
      </c>
      <c r="E1137" s="163">
        <v>386940.59934829001</v>
      </c>
      <c r="F1137">
        <v>49</v>
      </c>
    </row>
    <row r="1138" spans="1:6" x14ac:dyDescent="0.2">
      <c r="A1138" t="s">
        <v>4681</v>
      </c>
      <c r="B1138" t="s">
        <v>4682</v>
      </c>
      <c r="C1138">
        <v>417</v>
      </c>
      <c r="D1138" s="163">
        <v>3779.1686982741699</v>
      </c>
      <c r="E1138" s="163">
        <v>1575913.34718033</v>
      </c>
      <c r="F1138">
        <v>100</v>
      </c>
    </row>
    <row r="1139" spans="1:6" x14ac:dyDescent="0.2">
      <c r="A1139" t="s">
        <v>4683</v>
      </c>
      <c r="B1139" t="s">
        <v>4684</v>
      </c>
      <c r="C1139">
        <v>112</v>
      </c>
      <c r="D1139" s="163">
        <v>4207.24684382339</v>
      </c>
      <c r="E1139" s="163">
        <v>471211.64650822</v>
      </c>
      <c r="F1139">
        <v>63</v>
      </c>
    </row>
    <row r="1140" spans="1:6" x14ac:dyDescent="0.2">
      <c r="A1140" t="s">
        <v>4685</v>
      </c>
      <c r="B1140" t="s">
        <v>4686</v>
      </c>
      <c r="C1140">
        <v>57</v>
      </c>
      <c r="D1140" s="163">
        <v>3215.1468013640301</v>
      </c>
      <c r="E1140" s="163">
        <v>183263.36767775001</v>
      </c>
      <c r="F1140">
        <v>39</v>
      </c>
    </row>
    <row r="1141" spans="1:6" x14ac:dyDescent="0.2">
      <c r="A1141" t="s">
        <v>4687</v>
      </c>
      <c r="B1141" t="s">
        <v>4688</v>
      </c>
      <c r="C1141">
        <v>2</v>
      </c>
      <c r="D1141" s="163">
        <v>4962.2902637099996</v>
      </c>
      <c r="E1141" s="163">
        <v>9924.5805274199993</v>
      </c>
      <c r="F1141">
        <v>2</v>
      </c>
    </row>
    <row r="1142" spans="1:6" x14ac:dyDescent="0.2">
      <c r="A1142" t="s">
        <v>4689</v>
      </c>
      <c r="B1142" t="s">
        <v>4690</v>
      </c>
      <c r="C1142">
        <v>16</v>
      </c>
      <c r="D1142" s="163">
        <v>5851.5512829693798</v>
      </c>
      <c r="E1142" s="163">
        <v>93624.820527510004</v>
      </c>
      <c r="F1142">
        <v>13</v>
      </c>
    </row>
    <row r="1143" spans="1:6" x14ac:dyDescent="0.2">
      <c r="A1143" t="s">
        <v>4691</v>
      </c>
      <c r="B1143" t="s">
        <v>4692</v>
      </c>
      <c r="C1143">
        <v>284</v>
      </c>
      <c r="D1143" s="163">
        <v>5668.6012458487003</v>
      </c>
      <c r="E1143" s="163">
        <v>1609882.75382103</v>
      </c>
      <c r="F1143">
        <v>71</v>
      </c>
    </row>
    <row r="1144" spans="1:6" x14ac:dyDescent="0.2">
      <c r="A1144" t="s">
        <v>4693</v>
      </c>
      <c r="B1144" t="s">
        <v>4694</v>
      </c>
      <c r="C1144">
        <v>10</v>
      </c>
      <c r="D1144" s="163">
        <v>3883.994936779</v>
      </c>
      <c r="E1144" s="163">
        <v>38839.949367790003</v>
      </c>
      <c r="F1144">
        <v>10</v>
      </c>
    </row>
    <row r="1145" spans="1:6" x14ac:dyDescent="0.2">
      <c r="A1145" t="s">
        <v>4695</v>
      </c>
      <c r="B1145" t="s">
        <v>4696</v>
      </c>
      <c r="C1145">
        <v>41</v>
      </c>
      <c r="D1145" s="163">
        <v>5273.3616707063402</v>
      </c>
      <c r="E1145" s="163">
        <v>216207.82849896001</v>
      </c>
      <c r="F1145">
        <v>26</v>
      </c>
    </row>
    <row r="1146" spans="1:6" x14ac:dyDescent="0.2">
      <c r="A1146" t="s">
        <v>4697</v>
      </c>
      <c r="B1146" t="s">
        <v>4698</v>
      </c>
      <c r="C1146">
        <v>125</v>
      </c>
      <c r="D1146" s="163">
        <v>5521.9515055339198</v>
      </c>
      <c r="E1146" s="163">
        <v>690243.93819173996</v>
      </c>
      <c r="F1146">
        <v>53</v>
      </c>
    </row>
    <row r="1147" spans="1:6" x14ac:dyDescent="0.2">
      <c r="A1147" t="s">
        <v>4699</v>
      </c>
      <c r="B1147" t="s">
        <v>4700</v>
      </c>
      <c r="C1147">
        <v>520</v>
      </c>
      <c r="D1147" s="163">
        <v>5347.3004147164202</v>
      </c>
      <c r="E1147" s="163">
        <v>2780596.2156525399</v>
      </c>
      <c r="F1147">
        <v>88</v>
      </c>
    </row>
    <row r="1148" spans="1:6" x14ac:dyDescent="0.2">
      <c r="A1148" t="s">
        <v>4701</v>
      </c>
      <c r="B1148" t="s">
        <v>4702</v>
      </c>
      <c r="C1148">
        <v>122</v>
      </c>
      <c r="D1148" s="163">
        <v>4475.3320250423803</v>
      </c>
      <c r="E1148" s="163">
        <v>545990.50705517002</v>
      </c>
      <c r="F1148">
        <v>64</v>
      </c>
    </row>
    <row r="1149" spans="1:6" x14ac:dyDescent="0.2">
      <c r="A1149" t="s">
        <v>4703</v>
      </c>
      <c r="B1149" t="s">
        <v>4704</v>
      </c>
      <c r="C1149">
        <v>2</v>
      </c>
      <c r="D1149" s="163">
        <v>1946.754734655</v>
      </c>
      <c r="E1149" s="163">
        <v>3893.50946931</v>
      </c>
      <c r="F1149">
        <v>2</v>
      </c>
    </row>
    <row r="1150" spans="1:6" x14ac:dyDescent="0.2">
      <c r="A1150" t="s">
        <v>4705</v>
      </c>
      <c r="B1150" t="s">
        <v>4706</v>
      </c>
      <c r="C1150">
        <v>28</v>
      </c>
      <c r="D1150" s="163">
        <v>5046.2106971789299</v>
      </c>
      <c r="E1150" s="163">
        <v>141293.89952101</v>
      </c>
      <c r="F1150">
        <v>24</v>
      </c>
    </row>
    <row r="1151" spans="1:6" x14ac:dyDescent="0.2">
      <c r="A1151" t="s">
        <v>4707</v>
      </c>
      <c r="B1151" t="s">
        <v>4708</v>
      </c>
      <c r="C1151">
        <v>88</v>
      </c>
      <c r="D1151" s="163">
        <v>4384.4110087815898</v>
      </c>
      <c r="E1151" s="163">
        <v>385828.16877277999</v>
      </c>
      <c r="F1151">
        <v>45</v>
      </c>
    </row>
    <row r="1152" spans="1:6" x14ac:dyDescent="0.2">
      <c r="A1152" t="s">
        <v>4709</v>
      </c>
      <c r="B1152" t="s">
        <v>4710</v>
      </c>
      <c r="C1152">
        <v>305</v>
      </c>
      <c r="D1152" s="163">
        <v>4602.8570701911804</v>
      </c>
      <c r="E1152" s="163">
        <v>1403871.4064083099</v>
      </c>
      <c r="F1152">
        <v>82</v>
      </c>
    </row>
    <row r="1153" spans="1:6" x14ac:dyDescent="0.2">
      <c r="A1153" t="s">
        <v>4711</v>
      </c>
      <c r="B1153" t="s">
        <v>4712</v>
      </c>
      <c r="C1153">
        <v>100</v>
      </c>
      <c r="D1153" s="163">
        <v>3512.5945122789999</v>
      </c>
      <c r="E1153" s="163">
        <v>351259.45122789999</v>
      </c>
      <c r="F1153">
        <v>54</v>
      </c>
    </row>
    <row r="1154" spans="1:6" x14ac:dyDescent="0.2">
      <c r="A1154" t="s">
        <v>4713</v>
      </c>
      <c r="B1154" t="s">
        <v>4714</v>
      </c>
      <c r="C1154">
        <v>80</v>
      </c>
      <c r="D1154" s="163">
        <v>3021.9820581558802</v>
      </c>
      <c r="E1154" s="163">
        <v>241758.56465247</v>
      </c>
      <c r="F1154">
        <v>52</v>
      </c>
    </row>
    <row r="1155" spans="1:6" x14ac:dyDescent="0.2">
      <c r="A1155" t="s">
        <v>4715</v>
      </c>
      <c r="B1155" t="s">
        <v>4716</v>
      </c>
      <c r="C1155">
        <v>195</v>
      </c>
      <c r="D1155" s="163">
        <v>4603.9897285387196</v>
      </c>
      <c r="E1155" s="163">
        <v>897777.99706504995</v>
      </c>
      <c r="F1155">
        <v>64</v>
      </c>
    </row>
    <row r="1156" spans="1:6" x14ac:dyDescent="0.2">
      <c r="A1156" t="s">
        <v>4717</v>
      </c>
      <c r="B1156" t="s">
        <v>4718</v>
      </c>
      <c r="C1156">
        <v>1680</v>
      </c>
      <c r="D1156" s="163">
        <v>4766.1568084721903</v>
      </c>
      <c r="E1156" s="163">
        <v>8007143.4382332796</v>
      </c>
      <c r="F1156">
        <v>102</v>
      </c>
    </row>
    <row r="1157" spans="1:6" x14ac:dyDescent="0.2">
      <c r="A1157" t="s">
        <v>4719</v>
      </c>
      <c r="B1157" t="s">
        <v>4720</v>
      </c>
      <c r="C1157">
        <v>96</v>
      </c>
      <c r="D1157" s="163">
        <v>3818.7523419435402</v>
      </c>
      <c r="E1157" s="163">
        <v>366600.22482657997</v>
      </c>
      <c r="F1157">
        <v>45</v>
      </c>
    </row>
    <row r="1158" spans="1:6" x14ac:dyDescent="0.2">
      <c r="A1158" t="s">
        <v>4721</v>
      </c>
      <c r="B1158" t="s">
        <v>4722</v>
      </c>
      <c r="C1158">
        <v>488</v>
      </c>
      <c r="D1158" s="163">
        <v>4103.4556607560198</v>
      </c>
      <c r="E1158" s="163">
        <v>2002486.3624489401</v>
      </c>
      <c r="F1158">
        <v>93</v>
      </c>
    </row>
    <row r="1159" spans="1:6" x14ac:dyDescent="0.2">
      <c r="A1159" t="s">
        <v>4723</v>
      </c>
      <c r="B1159" t="s">
        <v>4724</v>
      </c>
      <c r="C1159">
        <v>6579</v>
      </c>
      <c r="D1159" s="163">
        <v>3961.2024150031898</v>
      </c>
      <c r="E1159" s="163">
        <v>26060750.688306</v>
      </c>
      <c r="F1159">
        <v>118</v>
      </c>
    </row>
    <row r="1160" spans="1:6" x14ac:dyDescent="0.2">
      <c r="A1160" t="s">
        <v>4725</v>
      </c>
      <c r="B1160" t="s">
        <v>4726</v>
      </c>
      <c r="C1160">
        <v>930</v>
      </c>
      <c r="D1160" s="163">
        <v>3651.55112281112</v>
      </c>
      <c r="E1160" s="163">
        <v>3395942.5442143399</v>
      </c>
      <c r="F1160">
        <v>109</v>
      </c>
    </row>
    <row r="1161" spans="1:6" x14ac:dyDescent="0.2">
      <c r="A1161" t="s">
        <v>4727</v>
      </c>
      <c r="B1161" t="s">
        <v>4728</v>
      </c>
      <c r="C1161">
        <v>64</v>
      </c>
      <c r="D1161" s="163">
        <v>3051.9231786448399</v>
      </c>
      <c r="E1161" s="163">
        <v>195323.08343326999</v>
      </c>
      <c r="F1161">
        <v>32</v>
      </c>
    </row>
    <row r="1162" spans="1:6" x14ac:dyDescent="0.2">
      <c r="A1162" t="s">
        <v>4729</v>
      </c>
      <c r="B1162" t="s">
        <v>4730</v>
      </c>
      <c r="C1162">
        <v>45</v>
      </c>
      <c r="D1162" s="163">
        <v>2497.10878536889</v>
      </c>
      <c r="E1162" s="163">
        <v>112369.8953416</v>
      </c>
      <c r="F1162">
        <v>29</v>
      </c>
    </row>
    <row r="1163" spans="1:6" x14ac:dyDescent="0.2">
      <c r="A1163" t="s">
        <v>4731</v>
      </c>
      <c r="B1163" t="s">
        <v>4732</v>
      </c>
      <c r="C1163">
        <v>275</v>
      </c>
      <c r="D1163" s="163">
        <v>2783.78248155342</v>
      </c>
      <c r="E1163" s="163">
        <v>765540.18242719001</v>
      </c>
      <c r="F1163">
        <v>68</v>
      </c>
    </row>
    <row r="1164" spans="1:6" x14ac:dyDescent="0.2">
      <c r="A1164" t="s">
        <v>4733</v>
      </c>
      <c r="B1164" t="s">
        <v>4734</v>
      </c>
      <c r="C1164">
        <v>4524</v>
      </c>
      <c r="D1164" s="163">
        <v>2977.7428248437</v>
      </c>
      <c r="E1164" s="163">
        <v>13471308.539592899</v>
      </c>
      <c r="F1164">
        <v>115</v>
      </c>
    </row>
    <row r="1165" spans="1:6" x14ac:dyDescent="0.2">
      <c r="A1165" t="s">
        <v>4735</v>
      </c>
      <c r="B1165" t="s">
        <v>4736</v>
      </c>
      <c r="C1165">
        <v>1019</v>
      </c>
      <c r="D1165" s="163">
        <v>2706.8608897604499</v>
      </c>
      <c r="E1165" s="163">
        <v>2758291.2466659001</v>
      </c>
      <c r="F1165">
        <v>102</v>
      </c>
    </row>
    <row r="1166" spans="1:6" x14ac:dyDescent="0.2">
      <c r="A1166" t="s">
        <v>4737</v>
      </c>
      <c r="B1166" t="s">
        <v>4738</v>
      </c>
      <c r="C1166">
        <v>102</v>
      </c>
      <c r="D1166" s="163">
        <v>2362.22289708471</v>
      </c>
      <c r="E1166" s="163">
        <v>240946.73550263999</v>
      </c>
      <c r="F1166">
        <v>49</v>
      </c>
    </row>
    <row r="1167" spans="1:6" x14ac:dyDescent="0.2">
      <c r="A1167" t="s">
        <v>4739</v>
      </c>
      <c r="B1167" t="s">
        <v>4740</v>
      </c>
      <c r="C1167">
        <v>492</v>
      </c>
      <c r="D1167" s="163">
        <v>2295.5157691037798</v>
      </c>
      <c r="E1167" s="163">
        <v>1129393.75839906</v>
      </c>
      <c r="F1167">
        <v>81</v>
      </c>
    </row>
    <row r="1168" spans="1:6" x14ac:dyDescent="0.2">
      <c r="A1168" t="s">
        <v>4741</v>
      </c>
      <c r="B1168" t="s">
        <v>4742</v>
      </c>
      <c r="C1168">
        <v>3</v>
      </c>
      <c r="D1168" s="163">
        <v>3482.4458952933301</v>
      </c>
      <c r="E1168" s="163">
        <v>10447.33768588</v>
      </c>
      <c r="F1168">
        <v>2</v>
      </c>
    </row>
    <row r="1169" spans="1:6" x14ac:dyDescent="0.2">
      <c r="A1169" t="s">
        <v>4743</v>
      </c>
      <c r="B1169" t="s">
        <v>4744</v>
      </c>
      <c r="C1169">
        <v>30</v>
      </c>
      <c r="D1169" s="163">
        <v>5344.62384998167</v>
      </c>
      <c r="E1169" s="163">
        <v>160338.71549944999</v>
      </c>
      <c r="F1169">
        <v>22</v>
      </c>
    </row>
    <row r="1170" spans="1:6" x14ac:dyDescent="0.2">
      <c r="A1170" t="s">
        <v>4745</v>
      </c>
      <c r="B1170" t="s">
        <v>4746</v>
      </c>
      <c r="C1170">
        <v>195</v>
      </c>
      <c r="D1170" s="163">
        <v>7552.6312304658404</v>
      </c>
      <c r="E1170" s="163">
        <v>1472763.0899408399</v>
      </c>
      <c r="F1170">
        <v>78</v>
      </c>
    </row>
    <row r="1171" spans="1:6" x14ac:dyDescent="0.2">
      <c r="A1171" t="s">
        <v>4747</v>
      </c>
      <c r="B1171" t="s">
        <v>4748</v>
      </c>
      <c r="C1171">
        <v>18</v>
      </c>
      <c r="D1171" s="163">
        <v>6531.2298765022197</v>
      </c>
      <c r="E1171" s="163">
        <v>117562.13777704</v>
      </c>
      <c r="F1171">
        <v>17</v>
      </c>
    </row>
    <row r="1172" spans="1:6" x14ac:dyDescent="0.2">
      <c r="A1172" t="s">
        <v>4749</v>
      </c>
      <c r="B1172" t="s">
        <v>4750</v>
      </c>
      <c r="C1172">
        <v>84</v>
      </c>
      <c r="D1172" s="163">
        <v>6616.6093089523802</v>
      </c>
      <c r="E1172" s="163">
        <v>555795.18195200001</v>
      </c>
      <c r="F1172">
        <v>53</v>
      </c>
    </row>
    <row r="1173" spans="1:6" x14ac:dyDescent="0.2">
      <c r="A1173" t="s">
        <v>4751</v>
      </c>
      <c r="B1173" t="s">
        <v>4752</v>
      </c>
      <c r="C1173">
        <v>176</v>
      </c>
      <c r="D1173" s="163">
        <v>5817.1801632064798</v>
      </c>
      <c r="E1173" s="163">
        <v>1023823.70872434</v>
      </c>
      <c r="F1173">
        <v>73</v>
      </c>
    </row>
    <row r="1174" spans="1:6" x14ac:dyDescent="0.2">
      <c r="A1174" t="s">
        <v>4753</v>
      </c>
      <c r="B1174" t="s">
        <v>4754</v>
      </c>
      <c r="C1174">
        <v>905</v>
      </c>
      <c r="D1174" s="163">
        <v>6198.5989633157897</v>
      </c>
      <c r="E1174" s="163">
        <v>5609732.06180079</v>
      </c>
      <c r="F1174">
        <v>109</v>
      </c>
    </row>
    <row r="1175" spans="1:6" x14ac:dyDescent="0.2">
      <c r="A1175" t="s">
        <v>4755</v>
      </c>
      <c r="B1175" t="s">
        <v>4756</v>
      </c>
      <c r="C1175">
        <v>117</v>
      </c>
      <c r="D1175" s="163">
        <v>5012.9474636438499</v>
      </c>
      <c r="E1175" s="163">
        <v>586514.85324633005</v>
      </c>
      <c r="F1175">
        <v>59</v>
      </c>
    </row>
    <row r="1176" spans="1:6" x14ac:dyDescent="0.2">
      <c r="A1176" t="s">
        <v>4757</v>
      </c>
      <c r="B1176" t="s">
        <v>4758</v>
      </c>
      <c r="C1176">
        <v>7</v>
      </c>
      <c r="D1176" s="163">
        <v>4759.5893433128604</v>
      </c>
      <c r="E1176" s="163">
        <v>33317.125403190003</v>
      </c>
      <c r="F1176">
        <v>7</v>
      </c>
    </row>
    <row r="1177" spans="1:6" x14ac:dyDescent="0.2">
      <c r="A1177" t="s">
        <v>4759</v>
      </c>
      <c r="B1177" t="s">
        <v>4760</v>
      </c>
      <c r="C1177">
        <v>46</v>
      </c>
      <c r="D1177" s="163">
        <v>5453.7141235182598</v>
      </c>
      <c r="E1177" s="163">
        <v>250870.84968183999</v>
      </c>
      <c r="F1177">
        <v>29</v>
      </c>
    </row>
    <row r="1178" spans="1:6" x14ac:dyDescent="0.2">
      <c r="A1178" t="s">
        <v>4761</v>
      </c>
      <c r="B1178" t="s">
        <v>4762</v>
      </c>
      <c r="C1178">
        <v>106</v>
      </c>
      <c r="D1178" s="163">
        <v>5127.4884266920799</v>
      </c>
      <c r="E1178" s="163">
        <v>543513.77322936</v>
      </c>
      <c r="F1178">
        <v>51</v>
      </c>
    </row>
    <row r="1179" spans="1:6" x14ac:dyDescent="0.2">
      <c r="A1179" t="s">
        <v>4763</v>
      </c>
      <c r="B1179" t="s">
        <v>4764</v>
      </c>
      <c r="C1179">
        <v>427</v>
      </c>
      <c r="D1179" s="163">
        <v>5223.7716417990596</v>
      </c>
      <c r="E1179" s="163">
        <v>2230550.4910482001</v>
      </c>
      <c r="F1179">
        <v>94</v>
      </c>
    </row>
    <row r="1180" spans="1:6" x14ac:dyDescent="0.2">
      <c r="A1180" t="s">
        <v>4765</v>
      </c>
      <c r="B1180" t="s">
        <v>4766</v>
      </c>
      <c r="C1180">
        <v>79</v>
      </c>
      <c r="D1180" s="163">
        <v>4529.5456215355698</v>
      </c>
      <c r="E1180" s="163">
        <v>357834.10410131002</v>
      </c>
      <c r="F1180">
        <v>47</v>
      </c>
    </row>
    <row r="1181" spans="1:6" x14ac:dyDescent="0.2">
      <c r="A1181" t="s">
        <v>4767</v>
      </c>
      <c r="B1181" t="s">
        <v>4768</v>
      </c>
      <c r="C1181">
        <v>29</v>
      </c>
      <c r="D1181" s="163">
        <v>5965.8077258758603</v>
      </c>
      <c r="E1181" s="163">
        <v>173008.4240504</v>
      </c>
      <c r="F1181">
        <v>20</v>
      </c>
    </row>
    <row r="1182" spans="1:6" x14ac:dyDescent="0.2">
      <c r="A1182" t="s">
        <v>4769</v>
      </c>
      <c r="B1182" t="s">
        <v>5926</v>
      </c>
      <c r="C1182">
        <v>277</v>
      </c>
      <c r="D1182" s="163">
        <v>6368.1537736938299</v>
      </c>
      <c r="E1182" s="163">
        <v>1763978.59531319</v>
      </c>
      <c r="F1182">
        <v>77</v>
      </c>
    </row>
    <row r="1183" spans="1:6" x14ac:dyDescent="0.2">
      <c r="A1183" t="s">
        <v>4770</v>
      </c>
      <c r="B1183" t="s">
        <v>4771</v>
      </c>
      <c r="C1183">
        <v>16</v>
      </c>
      <c r="D1183" s="163">
        <v>5103.6022229831296</v>
      </c>
      <c r="E1183" s="163">
        <v>81657.635567730002</v>
      </c>
      <c r="F1183">
        <v>14</v>
      </c>
    </row>
    <row r="1184" spans="1:6" x14ac:dyDescent="0.2">
      <c r="A1184" t="s">
        <v>4772</v>
      </c>
      <c r="B1184" t="s">
        <v>4773</v>
      </c>
      <c r="C1184">
        <v>81</v>
      </c>
      <c r="D1184" s="163">
        <v>4821.7548680742002</v>
      </c>
      <c r="E1184" s="163">
        <v>390562.14431400999</v>
      </c>
      <c r="F1184">
        <v>54</v>
      </c>
    </row>
    <row r="1185" spans="1:6" x14ac:dyDescent="0.2">
      <c r="A1185" t="s">
        <v>4774</v>
      </c>
      <c r="B1185" t="s">
        <v>4775</v>
      </c>
      <c r="C1185">
        <v>239</v>
      </c>
      <c r="D1185" s="163">
        <v>4964.0852173148596</v>
      </c>
      <c r="E1185" s="163">
        <v>1186416.3669382499</v>
      </c>
      <c r="F1185">
        <v>79</v>
      </c>
    </row>
    <row r="1186" spans="1:6" x14ac:dyDescent="0.2">
      <c r="A1186" t="s">
        <v>4776</v>
      </c>
      <c r="B1186" t="s">
        <v>4777</v>
      </c>
      <c r="C1186">
        <v>901</v>
      </c>
      <c r="D1186" s="163">
        <v>4814.4487016553903</v>
      </c>
      <c r="E1186" s="163">
        <v>4337818.28019151</v>
      </c>
      <c r="F1186">
        <v>96</v>
      </c>
    </row>
    <row r="1187" spans="1:6" x14ac:dyDescent="0.2">
      <c r="A1187" t="s">
        <v>4778</v>
      </c>
      <c r="B1187" t="s">
        <v>4779</v>
      </c>
      <c r="C1187">
        <v>305</v>
      </c>
      <c r="D1187" s="163">
        <v>4435.8975890117999</v>
      </c>
      <c r="E1187" s="163">
        <v>1352948.7646486</v>
      </c>
      <c r="F1187">
        <v>83</v>
      </c>
    </row>
    <row r="1188" spans="1:6" x14ac:dyDescent="0.2">
      <c r="A1188" t="s">
        <v>4780</v>
      </c>
      <c r="B1188" t="s">
        <v>4781</v>
      </c>
      <c r="C1188">
        <v>107</v>
      </c>
      <c r="D1188" s="163">
        <v>3672.68171649336</v>
      </c>
      <c r="E1188" s="163">
        <v>392976.94366479001</v>
      </c>
      <c r="F1188">
        <v>50</v>
      </c>
    </row>
    <row r="1189" spans="1:6" x14ac:dyDescent="0.2">
      <c r="A1189" t="s">
        <v>4782</v>
      </c>
      <c r="B1189" t="s">
        <v>4783</v>
      </c>
      <c r="C1189">
        <v>120</v>
      </c>
      <c r="D1189" s="163">
        <v>3993.8593779389198</v>
      </c>
      <c r="E1189" s="163">
        <v>479263.12535266997</v>
      </c>
      <c r="F1189">
        <v>53</v>
      </c>
    </row>
    <row r="1190" spans="1:6" x14ac:dyDescent="0.2">
      <c r="A1190" t="s">
        <v>4784</v>
      </c>
      <c r="B1190" t="s">
        <v>4785</v>
      </c>
      <c r="C1190">
        <v>454</v>
      </c>
      <c r="D1190" s="163">
        <v>3807.3894212714799</v>
      </c>
      <c r="E1190" s="163">
        <v>1728554.7972572499</v>
      </c>
      <c r="F1190">
        <v>81</v>
      </c>
    </row>
    <row r="1191" spans="1:6" x14ac:dyDescent="0.2">
      <c r="A1191" t="s">
        <v>4786</v>
      </c>
      <c r="B1191" t="s">
        <v>4787</v>
      </c>
      <c r="C1191">
        <v>301</v>
      </c>
      <c r="D1191" s="163">
        <v>3131.2718592180099</v>
      </c>
      <c r="E1191" s="163">
        <v>942512.82962462003</v>
      </c>
      <c r="F1191">
        <v>79</v>
      </c>
    </row>
    <row r="1192" spans="1:6" x14ac:dyDescent="0.2">
      <c r="A1192" t="s">
        <v>4788</v>
      </c>
      <c r="B1192" t="s">
        <v>4789</v>
      </c>
      <c r="C1192">
        <v>175</v>
      </c>
      <c r="D1192" s="163">
        <v>2743.93818876354</v>
      </c>
      <c r="E1192" s="163">
        <v>480189.18303362001</v>
      </c>
      <c r="F1192">
        <v>65</v>
      </c>
    </row>
    <row r="1193" spans="1:6" x14ac:dyDescent="0.2">
      <c r="A1193" t="s">
        <v>4790</v>
      </c>
      <c r="B1193" t="s">
        <v>4791</v>
      </c>
      <c r="C1193">
        <v>70</v>
      </c>
      <c r="D1193" s="163">
        <v>3398.5420477521402</v>
      </c>
      <c r="E1193" s="163">
        <v>237897.94334264999</v>
      </c>
      <c r="F1193">
        <v>42</v>
      </c>
    </row>
    <row r="1194" spans="1:6" x14ac:dyDescent="0.2">
      <c r="A1194" t="s">
        <v>4798</v>
      </c>
      <c r="B1194" t="s">
        <v>4799</v>
      </c>
      <c r="C1194">
        <v>3</v>
      </c>
      <c r="D1194" s="163">
        <v>3519.729108</v>
      </c>
      <c r="E1194" s="163">
        <v>10559.187324</v>
      </c>
      <c r="F1194">
        <v>3</v>
      </c>
    </row>
    <row r="1195" spans="1:6" x14ac:dyDescent="0.2">
      <c r="A1195" t="s">
        <v>4800</v>
      </c>
      <c r="B1195" t="s">
        <v>4801</v>
      </c>
      <c r="C1195">
        <v>3</v>
      </c>
      <c r="D1195" s="163">
        <v>10363.114647356701</v>
      </c>
      <c r="E1195" s="163">
        <v>31089.343942070002</v>
      </c>
      <c r="F1195">
        <v>3</v>
      </c>
    </row>
    <row r="1196" spans="1:6" x14ac:dyDescent="0.2">
      <c r="A1196" t="s">
        <v>4802</v>
      </c>
      <c r="B1196" t="s">
        <v>4803</v>
      </c>
      <c r="C1196">
        <v>6</v>
      </c>
      <c r="D1196" s="163">
        <v>4599.5427046550003</v>
      </c>
      <c r="E1196" s="163">
        <v>27597.25622793</v>
      </c>
      <c r="F1196">
        <v>6</v>
      </c>
    </row>
    <row r="1197" spans="1:6" x14ac:dyDescent="0.2">
      <c r="A1197" t="s">
        <v>4804</v>
      </c>
      <c r="B1197" t="s">
        <v>4805</v>
      </c>
      <c r="C1197">
        <v>148</v>
      </c>
      <c r="D1197" s="163">
        <v>5492.4126010548598</v>
      </c>
      <c r="E1197" s="163">
        <v>812877.06495611998</v>
      </c>
      <c r="F1197">
        <v>44</v>
      </c>
    </row>
    <row r="1198" spans="1:6" x14ac:dyDescent="0.2">
      <c r="A1198" t="s">
        <v>936</v>
      </c>
      <c r="B1198" t="s">
        <v>937</v>
      </c>
      <c r="C1198">
        <v>1</v>
      </c>
      <c r="D1198" s="163">
        <v>467.20596707999999</v>
      </c>
      <c r="E1198" s="163">
        <v>467.20596707999999</v>
      </c>
      <c r="F1198">
        <v>1</v>
      </c>
    </row>
    <row r="1199" spans="1:6" x14ac:dyDescent="0.2">
      <c r="A1199" t="s">
        <v>942</v>
      </c>
      <c r="B1199" t="s">
        <v>943</v>
      </c>
      <c r="C1199">
        <v>595</v>
      </c>
      <c r="D1199" s="163">
        <v>457.84619020146198</v>
      </c>
      <c r="E1199" s="163">
        <v>272418.48316986999</v>
      </c>
      <c r="F1199">
        <v>59</v>
      </c>
    </row>
    <row r="1200" spans="1:6" x14ac:dyDescent="0.2">
      <c r="A1200" t="s">
        <v>944</v>
      </c>
      <c r="B1200" t="s">
        <v>945</v>
      </c>
      <c r="C1200">
        <v>2386</v>
      </c>
      <c r="D1200" s="163">
        <v>461.15864689585101</v>
      </c>
      <c r="E1200" s="163">
        <v>1100324.5314935001</v>
      </c>
      <c r="F1200">
        <v>80</v>
      </c>
    </row>
    <row r="1201" spans="1:6" x14ac:dyDescent="0.2">
      <c r="A1201" t="s">
        <v>946</v>
      </c>
      <c r="B1201" t="s">
        <v>947</v>
      </c>
      <c r="C1201">
        <v>3994</v>
      </c>
      <c r="D1201" s="163">
        <v>463.51360371463699</v>
      </c>
      <c r="E1201" s="163">
        <v>1851273.3332362601</v>
      </c>
      <c r="F1201">
        <v>92</v>
      </c>
    </row>
    <row r="1202" spans="1:6" x14ac:dyDescent="0.2">
      <c r="A1202" t="s">
        <v>948</v>
      </c>
      <c r="B1202" t="s">
        <v>949</v>
      </c>
      <c r="C1202">
        <v>8254</v>
      </c>
      <c r="D1202" s="163">
        <v>460.72156944973398</v>
      </c>
      <c r="E1202" s="163">
        <v>3802795.8342380999</v>
      </c>
      <c r="F1202">
        <v>99</v>
      </c>
    </row>
    <row r="1203" spans="1:6" x14ac:dyDescent="0.2">
      <c r="A1203" t="s">
        <v>950</v>
      </c>
      <c r="B1203" t="s">
        <v>951</v>
      </c>
      <c r="C1203">
        <v>13221</v>
      </c>
      <c r="D1203" s="163">
        <v>424.28851574804901</v>
      </c>
      <c r="E1203" s="163">
        <v>5609518.46670496</v>
      </c>
      <c r="F1203">
        <v>105</v>
      </c>
    </row>
    <row r="1204" spans="1:6" x14ac:dyDescent="0.2">
      <c r="A1204" t="s">
        <v>954</v>
      </c>
      <c r="B1204" t="s">
        <v>955</v>
      </c>
      <c r="C1204">
        <v>24</v>
      </c>
      <c r="D1204" s="163">
        <v>494.42683596749998</v>
      </c>
      <c r="E1204" s="163">
        <v>11866.24406322</v>
      </c>
      <c r="F1204">
        <v>18</v>
      </c>
    </row>
    <row r="1205" spans="1:6" x14ac:dyDescent="0.2">
      <c r="A1205" t="s">
        <v>956</v>
      </c>
      <c r="B1205" t="s">
        <v>957</v>
      </c>
      <c r="C1205">
        <v>195</v>
      </c>
      <c r="D1205" s="163">
        <v>462.11559351343601</v>
      </c>
      <c r="E1205" s="163">
        <v>90112.540735119997</v>
      </c>
      <c r="F1205">
        <v>58</v>
      </c>
    </row>
    <row r="1206" spans="1:6" x14ac:dyDescent="0.2">
      <c r="A1206" t="s">
        <v>960</v>
      </c>
      <c r="B1206" t="s">
        <v>961</v>
      </c>
      <c r="C1206">
        <v>1152</v>
      </c>
      <c r="D1206" s="163">
        <v>4403.5313739638896</v>
      </c>
      <c r="E1206" s="163">
        <v>5072868.1428063996</v>
      </c>
      <c r="F1206">
        <v>110</v>
      </c>
    </row>
    <row r="1207" spans="1:6" x14ac:dyDescent="0.2">
      <c r="A1207" t="s">
        <v>962</v>
      </c>
      <c r="B1207" t="s">
        <v>963</v>
      </c>
      <c r="C1207">
        <v>4176</v>
      </c>
      <c r="D1207" s="163">
        <v>4202.4255020871497</v>
      </c>
      <c r="E1207" s="163">
        <v>17549328.896715902</v>
      </c>
      <c r="F1207">
        <v>118</v>
      </c>
    </row>
    <row r="1208" spans="1:6" x14ac:dyDescent="0.2">
      <c r="A1208" t="s">
        <v>964</v>
      </c>
      <c r="B1208" t="s">
        <v>965</v>
      </c>
      <c r="C1208">
        <v>12925</v>
      </c>
      <c r="D1208" s="163">
        <v>3781.7007940032499</v>
      </c>
      <c r="E1208" s="163">
        <v>48878482.762491897</v>
      </c>
      <c r="F1208">
        <v>119</v>
      </c>
    </row>
    <row r="1209" spans="1:6" x14ac:dyDescent="0.2">
      <c r="A1209" t="s">
        <v>966</v>
      </c>
      <c r="B1209" t="s">
        <v>967</v>
      </c>
      <c r="C1209">
        <v>655</v>
      </c>
      <c r="D1209" s="163">
        <v>4751.7232806954498</v>
      </c>
      <c r="E1209" s="163">
        <v>3112378.74885552</v>
      </c>
      <c r="F1209">
        <v>101</v>
      </c>
    </row>
    <row r="1210" spans="1:6" x14ac:dyDescent="0.2">
      <c r="A1210" t="s">
        <v>968</v>
      </c>
      <c r="B1210" t="s">
        <v>969</v>
      </c>
      <c r="C1210">
        <v>439</v>
      </c>
      <c r="D1210" s="163">
        <v>4679.4198264525803</v>
      </c>
      <c r="E1210" s="163">
        <v>2054265.3038126801</v>
      </c>
      <c r="F1210">
        <v>92</v>
      </c>
    </row>
    <row r="1211" spans="1:6" x14ac:dyDescent="0.2">
      <c r="A1211" t="s">
        <v>972</v>
      </c>
      <c r="B1211" t="s">
        <v>973</v>
      </c>
      <c r="C1211">
        <v>99</v>
      </c>
      <c r="D1211" s="163">
        <v>4817.5259580010097</v>
      </c>
      <c r="E1211" s="163">
        <v>476935.06984210003</v>
      </c>
      <c r="F1211">
        <v>46</v>
      </c>
    </row>
    <row r="1212" spans="1:6" x14ac:dyDescent="0.2">
      <c r="A1212" t="s">
        <v>974</v>
      </c>
      <c r="B1212" t="s">
        <v>975</v>
      </c>
      <c r="C1212">
        <v>13</v>
      </c>
      <c r="D1212" s="163">
        <v>3852.0958297484599</v>
      </c>
      <c r="E1212" s="163">
        <v>50077.245786730004</v>
      </c>
      <c r="F1212">
        <v>12</v>
      </c>
    </row>
    <row r="1213" spans="1:6" x14ac:dyDescent="0.2">
      <c r="A1213" t="s">
        <v>976</v>
      </c>
      <c r="B1213" t="s">
        <v>977</v>
      </c>
      <c r="C1213">
        <v>499</v>
      </c>
      <c r="D1213" s="163">
        <v>5398.4901914178499</v>
      </c>
      <c r="E1213" s="163">
        <v>2693846.6055175099</v>
      </c>
      <c r="F1213">
        <v>72</v>
      </c>
    </row>
    <row r="1214" spans="1:6" x14ac:dyDescent="0.2">
      <c r="A1214" t="s">
        <v>978</v>
      </c>
      <c r="B1214" t="s">
        <v>979</v>
      </c>
      <c r="C1214">
        <v>43</v>
      </c>
      <c r="D1214" s="163">
        <v>6023.1280149206996</v>
      </c>
      <c r="E1214" s="163">
        <v>258994.50464159</v>
      </c>
      <c r="F1214">
        <v>27</v>
      </c>
    </row>
    <row r="1215" spans="1:6" x14ac:dyDescent="0.2">
      <c r="A1215" t="s">
        <v>980</v>
      </c>
      <c r="B1215" t="s">
        <v>981</v>
      </c>
      <c r="C1215">
        <v>5</v>
      </c>
      <c r="D1215" s="163">
        <v>4900.9775561779998</v>
      </c>
      <c r="E1215" s="163">
        <v>24504.88778089</v>
      </c>
      <c r="F1215">
        <v>5</v>
      </c>
    </row>
    <row r="1216" spans="1:6" x14ac:dyDescent="0.2">
      <c r="A1216" t="s">
        <v>982</v>
      </c>
      <c r="B1216" t="s">
        <v>983</v>
      </c>
      <c r="C1216">
        <v>5</v>
      </c>
      <c r="D1216" s="163">
        <v>1805.1795264</v>
      </c>
      <c r="E1216" s="163">
        <v>9025.8976320000002</v>
      </c>
      <c r="F1216">
        <v>5</v>
      </c>
    </row>
    <row r="1217" spans="1:6" x14ac:dyDescent="0.2">
      <c r="A1217" t="s">
        <v>984</v>
      </c>
      <c r="B1217" t="s">
        <v>985</v>
      </c>
      <c r="C1217">
        <v>9</v>
      </c>
      <c r="D1217" s="163">
        <v>5078.6896048211102</v>
      </c>
      <c r="E1217" s="163">
        <v>45708.206443390001</v>
      </c>
      <c r="F1217">
        <v>8</v>
      </c>
    </row>
    <row r="1218" spans="1:6" x14ac:dyDescent="0.2">
      <c r="A1218" t="s">
        <v>988</v>
      </c>
      <c r="B1218" t="s">
        <v>989</v>
      </c>
      <c r="C1218">
        <v>262</v>
      </c>
      <c r="D1218" s="163">
        <v>5129.6046577259503</v>
      </c>
      <c r="E1218" s="163">
        <v>1343956.4203242001</v>
      </c>
      <c r="F1218">
        <v>79</v>
      </c>
    </row>
    <row r="1219" spans="1:6" x14ac:dyDescent="0.2">
      <c r="A1219" t="s">
        <v>990</v>
      </c>
      <c r="B1219" t="s">
        <v>991</v>
      </c>
      <c r="C1219">
        <v>724</v>
      </c>
      <c r="D1219" s="163">
        <v>4949.4405127869204</v>
      </c>
      <c r="E1219" s="163">
        <v>3583394.9312577299</v>
      </c>
      <c r="F1219">
        <v>102</v>
      </c>
    </row>
    <row r="1220" spans="1:6" x14ac:dyDescent="0.2">
      <c r="A1220" t="s">
        <v>992</v>
      </c>
      <c r="B1220" t="s">
        <v>993</v>
      </c>
      <c r="C1220">
        <v>684</v>
      </c>
      <c r="D1220" s="163">
        <v>4652.9186361110496</v>
      </c>
      <c r="E1220" s="163">
        <v>3182596.3470999599</v>
      </c>
      <c r="F1220">
        <v>98</v>
      </c>
    </row>
    <row r="1221" spans="1:6" x14ac:dyDescent="0.2">
      <c r="A1221" t="s">
        <v>994</v>
      </c>
      <c r="B1221" t="s">
        <v>995</v>
      </c>
      <c r="C1221">
        <v>58</v>
      </c>
      <c r="D1221" s="163">
        <v>5385.3761572124104</v>
      </c>
      <c r="E1221" s="163">
        <v>312351.81711831997</v>
      </c>
      <c r="F1221">
        <v>36</v>
      </c>
    </row>
    <row r="1222" spans="1:6" x14ac:dyDescent="0.2">
      <c r="A1222" t="s">
        <v>996</v>
      </c>
      <c r="B1222" t="s">
        <v>997</v>
      </c>
      <c r="C1222">
        <v>430</v>
      </c>
      <c r="D1222" s="163">
        <v>4753.1493697741398</v>
      </c>
      <c r="E1222" s="163">
        <v>2043854.2290028799</v>
      </c>
      <c r="F1222">
        <v>67</v>
      </c>
    </row>
    <row r="1223" spans="1:6" x14ac:dyDescent="0.2">
      <c r="A1223" t="s">
        <v>998</v>
      </c>
      <c r="B1223" t="s">
        <v>999</v>
      </c>
      <c r="C1223">
        <v>158</v>
      </c>
      <c r="D1223" s="163">
        <v>4996.4475576790501</v>
      </c>
      <c r="E1223" s="163">
        <v>789438.71411328996</v>
      </c>
      <c r="F1223">
        <v>26</v>
      </c>
    </row>
    <row r="1224" spans="1:6" x14ac:dyDescent="0.2">
      <c r="A1224" t="s">
        <v>4806</v>
      </c>
      <c r="B1224" t="s">
        <v>971</v>
      </c>
      <c r="C1224">
        <v>481</v>
      </c>
      <c r="D1224" s="163">
        <v>3538.7348273319899</v>
      </c>
      <c r="E1224" s="163">
        <v>1702131.45194669</v>
      </c>
      <c r="F1224">
        <v>101</v>
      </c>
    </row>
    <row r="1225" spans="1:6" x14ac:dyDescent="0.2">
      <c r="A1225" t="s">
        <v>4807</v>
      </c>
      <c r="B1225" t="s">
        <v>4808</v>
      </c>
      <c r="C1225">
        <v>1331</v>
      </c>
      <c r="D1225" s="163">
        <v>3040.7491409249101</v>
      </c>
      <c r="E1225" s="163">
        <v>4047237.1065710601</v>
      </c>
      <c r="F1225">
        <v>123</v>
      </c>
    </row>
    <row r="1226" spans="1:6" x14ac:dyDescent="0.2">
      <c r="A1226" t="s">
        <v>4809</v>
      </c>
      <c r="B1226" t="s">
        <v>970</v>
      </c>
      <c r="C1226">
        <v>5690</v>
      </c>
      <c r="D1226" s="163">
        <v>2713.3911137250602</v>
      </c>
      <c r="E1226" s="163">
        <v>15439195.437095599</v>
      </c>
      <c r="F1226">
        <v>129</v>
      </c>
    </row>
    <row r="1227" spans="1:6" x14ac:dyDescent="0.2">
      <c r="A1227" t="s">
        <v>4810</v>
      </c>
      <c r="B1227" t="s">
        <v>959</v>
      </c>
      <c r="C1227">
        <v>112</v>
      </c>
      <c r="D1227" s="163">
        <v>743.63413970366105</v>
      </c>
      <c r="E1227" s="163">
        <v>83287.023646810005</v>
      </c>
      <c r="F1227">
        <v>26</v>
      </c>
    </row>
    <row r="1228" spans="1:6" x14ac:dyDescent="0.2">
      <c r="A1228" t="s">
        <v>4811</v>
      </c>
      <c r="B1228" t="s">
        <v>958</v>
      </c>
      <c r="C1228">
        <v>568</v>
      </c>
      <c r="D1228" s="163">
        <v>1526.1064318388501</v>
      </c>
      <c r="E1228" s="163">
        <v>866828.45328447002</v>
      </c>
      <c r="F1228">
        <v>109</v>
      </c>
    </row>
    <row r="1229" spans="1:6" x14ac:dyDescent="0.2">
      <c r="A1229" t="s">
        <v>5929</v>
      </c>
      <c r="B1229" t="s">
        <v>5930</v>
      </c>
      <c r="C1229">
        <v>6</v>
      </c>
      <c r="D1229" s="163">
        <v>257.08226559166701</v>
      </c>
      <c r="E1229" s="163">
        <v>1542.49359355</v>
      </c>
      <c r="F1229">
        <v>1</v>
      </c>
    </row>
    <row r="1230" spans="1:6" x14ac:dyDescent="0.2">
      <c r="A1230" t="s">
        <v>5937</v>
      </c>
      <c r="B1230" t="s">
        <v>5938</v>
      </c>
      <c r="C1230">
        <v>3</v>
      </c>
      <c r="D1230" s="163">
        <v>5366.2630964866703</v>
      </c>
      <c r="E1230" s="163">
        <v>16098.789289460001</v>
      </c>
      <c r="F1230">
        <v>3</v>
      </c>
    </row>
    <row r="1231" spans="1:6" x14ac:dyDescent="0.2">
      <c r="A1231" t="s">
        <v>5939</v>
      </c>
      <c r="B1231" t="s">
        <v>5940</v>
      </c>
      <c r="C1231">
        <v>2</v>
      </c>
      <c r="D1231" s="163">
        <v>184.221647265</v>
      </c>
      <c r="E1231" s="163">
        <v>368.44329453</v>
      </c>
      <c r="F1231">
        <v>1</v>
      </c>
    </row>
    <row r="1232" spans="1:6" x14ac:dyDescent="0.2">
      <c r="A1232" t="s">
        <v>5941</v>
      </c>
      <c r="B1232" t="s">
        <v>5942</v>
      </c>
      <c r="C1232">
        <v>2</v>
      </c>
      <c r="D1232" s="163">
        <v>4174.0790995799998</v>
      </c>
      <c r="E1232" s="163">
        <v>8348.1581991599996</v>
      </c>
      <c r="F1232">
        <v>1</v>
      </c>
    </row>
    <row r="1233" spans="1:6" x14ac:dyDescent="0.2">
      <c r="A1233" t="s">
        <v>5943</v>
      </c>
      <c r="B1233" t="s">
        <v>5944</v>
      </c>
      <c r="C1233">
        <v>2</v>
      </c>
      <c r="D1233" s="163">
        <v>4152.1106413150001</v>
      </c>
      <c r="E1233" s="163">
        <v>8304.2212826300001</v>
      </c>
      <c r="F1233">
        <v>1</v>
      </c>
    </row>
    <row r="1234" spans="1:6" x14ac:dyDescent="0.2">
      <c r="A1234" t="s">
        <v>5945</v>
      </c>
      <c r="B1234" t="s">
        <v>5946</v>
      </c>
      <c r="C1234">
        <v>3</v>
      </c>
      <c r="D1234" s="163">
        <v>2584.9967611966699</v>
      </c>
      <c r="E1234" s="163">
        <v>7754.9902835900002</v>
      </c>
      <c r="F1234">
        <v>2</v>
      </c>
    </row>
    <row r="1235" spans="1:6" x14ac:dyDescent="0.2">
      <c r="A1235" t="s">
        <v>5947</v>
      </c>
      <c r="B1235" t="s">
        <v>5948</v>
      </c>
      <c r="C1235">
        <v>19</v>
      </c>
      <c r="D1235" s="163">
        <v>4098.2362678110503</v>
      </c>
      <c r="E1235" s="163">
        <v>77866.489088410002</v>
      </c>
      <c r="F1235">
        <v>6</v>
      </c>
    </row>
    <row r="1236" spans="1:6" x14ac:dyDescent="0.2">
      <c r="A1236" t="s">
        <v>5949</v>
      </c>
      <c r="B1236" t="s">
        <v>5950</v>
      </c>
      <c r="C1236">
        <v>17</v>
      </c>
      <c r="D1236" s="163">
        <v>922.14271564352896</v>
      </c>
      <c r="E1236" s="163">
        <v>15676.42616594</v>
      </c>
      <c r="F1236">
        <v>9</v>
      </c>
    </row>
    <row r="1237" spans="1:6" x14ac:dyDescent="0.2">
      <c r="A1237" t="s">
        <v>5951</v>
      </c>
      <c r="B1237" t="s">
        <v>5952</v>
      </c>
      <c r="C1237">
        <v>23</v>
      </c>
      <c r="D1237" s="163">
        <v>3907.7374430895602</v>
      </c>
      <c r="E1237" s="163">
        <v>89877.961191060007</v>
      </c>
      <c r="F1237">
        <v>7</v>
      </c>
    </row>
    <row r="1238" spans="1:6" x14ac:dyDescent="0.2">
      <c r="A1238" t="s">
        <v>5953</v>
      </c>
      <c r="B1238" t="s">
        <v>5954</v>
      </c>
      <c r="C1238">
        <v>19</v>
      </c>
      <c r="D1238" s="163">
        <v>1296.38288887158</v>
      </c>
      <c r="E1238" s="163">
        <v>24631.274888560001</v>
      </c>
      <c r="F1238">
        <v>13</v>
      </c>
    </row>
    <row r="1239" spans="1:6" x14ac:dyDescent="0.2">
      <c r="A1239" t="s">
        <v>5955</v>
      </c>
      <c r="B1239" t="s">
        <v>5956</v>
      </c>
      <c r="C1239">
        <v>90</v>
      </c>
      <c r="D1239" s="163">
        <v>3416.3613936112201</v>
      </c>
      <c r="E1239" s="163">
        <v>307472.52542501001</v>
      </c>
      <c r="F1239">
        <v>15</v>
      </c>
    </row>
    <row r="1240" spans="1:6" x14ac:dyDescent="0.2">
      <c r="A1240" t="s">
        <v>5957</v>
      </c>
      <c r="B1240" t="s">
        <v>5958</v>
      </c>
      <c r="C1240">
        <v>41</v>
      </c>
      <c r="D1240" s="163">
        <v>1398.3005758668301</v>
      </c>
      <c r="E1240" s="163">
        <v>57330.323610539999</v>
      </c>
      <c r="F1240">
        <v>10</v>
      </c>
    </row>
    <row r="1241" spans="1:6" x14ac:dyDescent="0.2">
      <c r="A1241" t="s">
        <v>5959</v>
      </c>
      <c r="B1241" t="s">
        <v>5960</v>
      </c>
      <c r="C1241">
        <v>28</v>
      </c>
      <c r="D1241" s="163">
        <v>2861.33065998036</v>
      </c>
      <c r="E1241" s="163">
        <v>80117.25847945</v>
      </c>
      <c r="F1241">
        <v>12</v>
      </c>
    </row>
    <row r="1242" spans="1:6" x14ac:dyDescent="0.2">
      <c r="A1242" t="s">
        <v>5961</v>
      </c>
      <c r="B1242" t="s">
        <v>5962</v>
      </c>
      <c r="C1242">
        <v>21</v>
      </c>
      <c r="D1242" s="163">
        <v>1564.2298228166701</v>
      </c>
      <c r="E1242" s="163">
        <v>32848.826279150002</v>
      </c>
      <c r="F1242">
        <v>10</v>
      </c>
    </row>
    <row r="1243" spans="1:6" x14ac:dyDescent="0.2">
      <c r="A1243" t="s">
        <v>5963</v>
      </c>
      <c r="B1243" t="s">
        <v>5964</v>
      </c>
      <c r="C1243">
        <v>3</v>
      </c>
      <c r="D1243" s="163">
        <v>1942.0427882199999</v>
      </c>
      <c r="E1243" s="163">
        <v>5826.1283646600004</v>
      </c>
      <c r="F1243">
        <v>3</v>
      </c>
    </row>
    <row r="1244" spans="1:6" x14ac:dyDescent="0.2">
      <c r="A1244" t="s">
        <v>5969</v>
      </c>
      <c r="B1244" t="s">
        <v>5970</v>
      </c>
      <c r="C1244">
        <v>1</v>
      </c>
      <c r="D1244" s="163">
        <v>2937.4423409000001</v>
      </c>
      <c r="E1244" s="163">
        <v>2937.4423409000001</v>
      </c>
      <c r="F1244">
        <v>1</v>
      </c>
    </row>
    <row r="1245" spans="1:6" x14ac:dyDescent="0.2">
      <c r="A1245" t="s">
        <v>5971</v>
      </c>
      <c r="B1245" t="s">
        <v>5972</v>
      </c>
      <c r="C1245">
        <v>19</v>
      </c>
      <c r="D1245" s="163">
        <v>1034.8995374357901</v>
      </c>
      <c r="E1245" s="163">
        <v>19663.09121128</v>
      </c>
      <c r="F1245">
        <v>4</v>
      </c>
    </row>
    <row r="1246" spans="1:6" x14ac:dyDescent="0.2">
      <c r="A1246" t="s">
        <v>5973</v>
      </c>
      <c r="B1246" t="s">
        <v>5974</v>
      </c>
      <c r="C1246">
        <v>5</v>
      </c>
      <c r="D1246" s="163">
        <v>2927.165068408</v>
      </c>
      <c r="E1246" s="163">
        <v>14635.82534204</v>
      </c>
      <c r="F1246">
        <v>5</v>
      </c>
    </row>
    <row r="1247" spans="1:6" x14ac:dyDescent="0.2">
      <c r="A1247" t="s">
        <v>5975</v>
      </c>
      <c r="B1247" t="s">
        <v>5976</v>
      </c>
      <c r="C1247">
        <v>20</v>
      </c>
      <c r="D1247" s="163">
        <v>790.63099318950003</v>
      </c>
      <c r="E1247" s="163">
        <v>15812.61986379</v>
      </c>
      <c r="F1247">
        <v>3</v>
      </c>
    </row>
    <row r="1248" spans="1:6" x14ac:dyDescent="0.2">
      <c r="A1248" t="s">
        <v>5977</v>
      </c>
      <c r="B1248" t="s">
        <v>5978</v>
      </c>
      <c r="C1248">
        <v>77</v>
      </c>
      <c r="D1248" s="163">
        <v>799.82326611857104</v>
      </c>
      <c r="E1248" s="163">
        <v>61586.391491130002</v>
      </c>
      <c r="F1248">
        <v>7</v>
      </c>
    </row>
    <row r="1249" spans="1:6" x14ac:dyDescent="0.2">
      <c r="A1249" t="s">
        <v>5979</v>
      </c>
      <c r="B1249" t="s">
        <v>5980</v>
      </c>
      <c r="C1249">
        <v>25</v>
      </c>
      <c r="D1249" s="163">
        <v>3186.6238770283999</v>
      </c>
      <c r="E1249" s="163">
        <v>79665.596925709993</v>
      </c>
      <c r="F1249">
        <v>8</v>
      </c>
    </row>
    <row r="1250" spans="1:6" x14ac:dyDescent="0.2">
      <c r="A1250" t="s">
        <v>5981</v>
      </c>
      <c r="B1250" t="s">
        <v>5982</v>
      </c>
      <c r="C1250">
        <v>133</v>
      </c>
      <c r="D1250" s="163">
        <v>918.42587658939794</v>
      </c>
      <c r="E1250" s="163">
        <v>122150.64158639</v>
      </c>
      <c r="F1250">
        <v>11</v>
      </c>
    </row>
    <row r="1251" spans="1:6" x14ac:dyDescent="0.2">
      <c r="A1251" t="s">
        <v>5983</v>
      </c>
      <c r="B1251" t="s">
        <v>5984</v>
      </c>
      <c r="C1251">
        <v>86</v>
      </c>
      <c r="D1251" s="163">
        <v>894.83617628290699</v>
      </c>
      <c r="E1251" s="163">
        <v>76955.911160329997</v>
      </c>
      <c r="F1251">
        <v>11</v>
      </c>
    </row>
    <row r="1252" spans="1:6" x14ac:dyDescent="0.2">
      <c r="A1252" t="s">
        <v>5985</v>
      </c>
      <c r="B1252" t="s">
        <v>5986</v>
      </c>
      <c r="C1252">
        <v>22</v>
      </c>
      <c r="D1252" s="163">
        <v>704.577224124091</v>
      </c>
      <c r="E1252" s="163">
        <v>15500.698930729999</v>
      </c>
      <c r="F1252">
        <v>6</v>
      </c>
    </row>
    <row r="1253" spans="1:6" x14ac:dyDescent="0.2">
      <c r="A1253" t="s">
        <v>5987</v>
      </c>
      <c r="B1253" t="s">
        <v>5988</v>
      </c>
      <c r="C1253">
        <v>26</v>
      </c>
      <c r="D1253" s="163">
        <v>1414.66801824461</v>
      </c>
      <c r="E1253" s="163">
        <v>36781.368474360002</v>
      </c>
      <c r="F1253">
        <v>9</v>
      </c>
    </row>
    <row r="1254" spans="1:6" x14ac:dyDescent="0.2">
      <c r="A1254" t="s">
        <v>5989</v>
      </c>
      <c r="B1254" t="s">
        <v>5990</v>
      </c>
      <c r="C1254">
        <v>43</v>
      </c>
      <c r="D1254" s="163">
        <v>1022.79184660535</v>
      </c>
      <c r="E1254" s="163">
        <v>43980.049404029996</v>
      </c>
      <c r="F1254">
        <v>14</v>
      </c>
    </row>
    <row r="1255" spans="1:6" x14ac:dyDescent="0.2">
      <c r="A1255" t="s">
        <v>5991</v>
      </c>
      <c r="B1255" t="s">
        <v>5992</v>
      </c>
      <c r="C1255">
        <v>4</v>
      </c>
      <c r="D1255" s="163">
        <v>2696.6367878474998</v>
      </c>
      <c r="E1255" s="163">
        <v>10786.547151389999</v>
      </c>
      <c r="F1255">
        <v>3</v>
      </c>
    </row>
    <row r="1256" spans="1:6" x14ac:dyDescent="0.2">
      <c r="A1256" t="s">
        <v>5995</v>
      </c>
      <c r="B1256" t="s">
        <v>5996</v>
      </c>
      <c r="C1256">
        <v>6</v>
      </c>
      <c r="D1256" s="163">
        <v>4486.7326670233297</v>
      </c>
      <c r="E1256" s="163">
        <v>26920.396002140002</v>
      </c>
      <c r="F1256">
        <v>5</v>
      </c>
    </row>
    <row r="1257" spans="1:6" x14ac:dyDescent="0.2">
      <c r="A1257" t="s">
        <v>5997</v>
      </c>
      <c r="B1257" t="s">
        <v>5998</v>
      </c>
      <c r="C1257">
        <v>4</v>
      </c>
      <c r="D1257" s="163">
        <v>1461.5355468175001</v>
      </c>
      <c r="E1257" s="163">
        <v>5846.1421872700002</v>
      </c>
      <c r="F1257">
        <v>3</v>
      </c>
    </row>
    <row r="1258" spans="1:6" x14ac:dyDescent="0.2">
      <c r="A1258" t="s">
        <v>5999</v>
      </c>
      <c r="B1258" t="s">
        <v>6000</v>
      </c>
      <c r="C1258">
        <v>13</v>
      </c>
      <c r="D1258" s="163">
        <v>310.933953477692</v>
      </c>
      <c r="E1258" s="163">
        <v>4042.1413952100002</v>
      </c>
      <c r="F1258">
        <v>6</v>
      </c>
    </row>
    <row r="1259" spans="1:6" x14ac:dyDescent="0.2">
      <c r="A1259" t="s">
        <v>6001</v>
      </c>
      <c r="B1259" t="s">
        <v>6002</v>
      </c>
      <c r="C1259">
        <v>40</v>
      </c>
      <c r="D1259" s="163">
        <v>1490.85168159</v>
      </c>
      <c r="E1259" s="163">
        <v>59634.067263600002</v>
      </c>
      <c r="F1259">
        <v>5</v>
      </c>
    </row>
    <row r="1260" spans="1:6" x14ac:dyDescent="0.2">
      <c r="A1260" t="s">
        <v>1000</v>
      </c>
      <c r="B1260" t="s">
        <v>1001</v>
      </c>
      <c r="C1260">
        <v>1712</v>
      </c>
      <c r="D1260" s="163">
        <v>1589.2374303013301</v>
      </c>
      <c r="E1260" s="163">
        <v>2720774.4806758701</v>
      </c>
      <c r="F1260">
        <v>40</v>
      </c>
    </row>
    <row r="1261" spans="1:6" x14ac:dyDescent="0.2">
      <c r="A1261" t="s">
        <v>1002</v>
      </c>
      <c r="B1261" t="s">
        <v>1003</v>
      </c>
      <c r="C1261">
        <v>6191</v>
      </c>
      <c r="D1261" s="163">
        <v>1524.0827378297499</v>
      </c>
      <c r="E1261" s="163">
        <v>9435596.2299039792</v>
      </c>
      <c r="F1261">
        <v>106</v>
      </c>
    </row>
    <row r="1262" spans="1:6" x14ac:dyDescent="0.2">
      <c r="A1262" t="s">
        <v>6224</v>
      </c>
      <c r="B1262" t="s">
        <v>6225</v>
      </c>
      <c r="C1262">
        <v>37420</v>
      </c>
      <c r="D1262" s="163">
        <v>1644.1253147336899</v>
      </c>
      <c r="E1262" s="163">
        <v>61523169.277334698</v>
      </c>
      <c r="F1262">
        <v>133</v>
      </c>
    </row>
    <row r="1263" spans="1:6" x14ac:dyDescent="0.2">
      <c r="A1263" t="s">
        <v>6226</v>
      </c>
      <c r="B1263" t="s">
        <v>6227</v>
      </c>
      <c r="C1263">
        <v>2796</v>
      </c>
      <c r="D1263" s="163">
        <v>2038.4877132506999</v>
      </c>
      <c r="E1263" s="163">
        <v>5699611.6462489702</v>
      </c>
      <c r="F1263">
        <v>113</v>
      </c>
    </row>
    <row r="1264" spans="1:6" x14ac:dyDescent="0.2">
      <c r="A1264" t="s">
        <v>6228</v>
      </c>
      <c r="B1264" t="s">
        <v>6229</v>
      </c>
      <c r="C1264">
        <v>117206</v>
      </c>
      <c r="D1264" s="163">
        <v>892.252427523611</v>
      </c>
      <c r="E1264" s="163">
        <v>104577338.02033199</v>
      </c>
      <c r="F1264">
        <v>135</v>
      </c>
    </row>
    <row r="1265" spans="1:6" x14ac:dyDescent="0.2">
      <c r="A1265" t="s">
        <v>6230</v>
      </c>
      <c r="B1265" t="s">
        <v>6231</v>
      </c>
      <c r="C1265">
        <v>7082</v>
      </c>
      <c r="D1265" s="163">
        <v>1633.5271165361501</v>
      </c>
      <c r="E1265" s="163">
        <v>11568639.039309001</v>
      </c>
      <c r="F1265">
        <v>129</v>
      </c>
    </row>
    <row r="1266" spans="1:6" x14ac:dyDescent="0.2">
      <c r="A1266" t="s">
        <v>2332</v>
      </c>
      <c r="B1266" t="s">
        <v>2333</v>
      </c>
      <c r="C1266">
        <v>10</v>
      </c>
      <c r="D1266" s="163">
        <v>541.28704700900005</v>
      </c>
      <c r="E1266" s="163">
        <v>5412.8704700899998</v>
      </c>
      <c r="F1266">
        <v>4</v>
      </c>
    </row>
    <row r="1267" spans="1:6" x14ac:dyDescent="0.2">
      <c r="A1267" t="s">
        <v>2350</v>
      </c>
      <c r="B1267" t="s">
        <v>2351</v>
      </c>
      <c r="C1267">
        <v>17</v>
      </c>
      <c r="D1267" s="163">
        <v>301.90356272294099</v>
      </c>
      <c r="E1267" s="163">
        <v>5132.36056629</v>
      </c>
      <c r="F1267">
        <v>5</v>
      </c>
    </row>
    <row r="1268" spans="1:6" x14ac:dyDescent="0.2">
      <c r="A1268" t="s">
        <v>2352</v>
      </c>
      <c r="B1268" t="s">
        <v>2353</v>
      </c>
      <c r="C1268">
        <v>6</v>
      </c>
      <c r="D1268" s="163">
        <v>717.90585350499998</v>
      </c>
      <c r="E1268" s="163">
        <v>4307.4351210300001</v>
      </c>
      <c r="F1268">
        <v>5</v>
      </c>
    </row>
    <row r="1269" spans="1:6" x14ac:dyDescent="0.2">
      <c r="A1269" t="s">
        <v>1004</v>
      </c>
      <c r="B1269" t="s">
        <v>1005</v>
      </c>
      <c r="C1269">
        <v>619</v>
      </c>
      <c r="D1269" s="163">
        <v>717.44003676927298</v>
      </c>
      <c r="E1269" s="163">
        <v>444095.38276017999</v>
      </c>
      <c r="F1269">
        <v>22</v>
      </c>
    </row>
    <row r="1270" spans="1:6" x14ac:dyDescent="0.2">
      <c r="A1270" t="s">
        <v>6232</v>
      </c>
      <c r="B1270" t="s">
        <v>6233</v>
      </c>
      <c r="C1270">
        <v>55</v>
      </c>
      <c r="D1270" s="163">
        <v>642.63017694272696</v>
      </c>
      <c r="E1270" s="163">
        <v>35344.659731849999</v>
      </c>
      <c r="F1270">
        <v>20</v>
      </c>
    </row>
    <row r="1271" spans="1:6" x14ac:dyDescent="0.2">
      <c r="A1271" t="s">
        <v>1006</v>
      </c>
      <c r="B1271" t="s">
        <v>1007</v>
      </c>
      <c r="C1271">
        <v>1</v>
      </c>
      <c r="D1271" s="163">
        <v>3443.0970631800001</v>
      </c>
      <c r="E1271" s="163">
        <v>3443.0970631800001</v>
      </c>
      <c r="F1271">
        <v>1</v>
      </c>
    </row>
    <row r="1272" spans="1:6" x14ac:dyDescent="0.2">
      <c r="A1272" t="s">
        <v>1008</v>
      </c>
      <c r="B1272" t="s">
        <v>1009</v>
      </c>
      <c r="C1272">
        <v>2</v>
      </c>
      <c r="D1272" s="163">
        <v>1665.889596645</v>
      </c>
      <c r="E1272" s="163">
        <v>3331.77919329</v>
      </c>
      <c r="F1272">
        <v>2</v>
      </c>
    </row>
    <row r="1273" spans="1:6" x14ac:dyDescent="0.2">
      <c r="A1273" t="s">
        <v>1010</v>
      </c>
      <c r="B1273" t="s">
        <v>1011</v>
      </c>
      <c r="C1273">
        <v>29</v>
      </c>
      <c r="D1273" s="163">
        <v>2247.6099765889699</v>
      </c>
      <c r="E1273" s="163">
        <v>65180.689321079997</v>
      </c>
      <c r="F1273">
        <v>4</v>
      </c>
    </row>
    <row r="1274" spans="1:6" x14ac:dyDescent="0.2">
      <c r="A1274" t="s">
        <v>1012</v>
      </c>
      <c r="B1274" t="s">
        <v>1013</v>
      </c>
      <c r="C1274">
        <v>381</v>
      </c>
      <c r="D1274" s="163">
        <v>2388.3955942928601</v>
      </c>
      <c r="E1274" s="163">
        <v>909978.72142557998</v>
      </c>
      <c r="F1274">
        <v>11</v>
      </c>
    </row>
    <row r="1275" spans="1:6" x14ac:dyDescent="0.2">
      <c r="A1275" t="s">
        <v>1014</v>
      </c>
      <c r="B1275" t="s">
        <v>1015</v>
      </c>
      <c r="C1275">
        <v>6</v>
      </c>
      <c r="D1275" s="163">
        <v>559.128756985</v>
      </c>
      <c r="E1275" s="163">
        <v>3354.7725419100002</v>
      </c>
      <c r="F1275">
        <v>3</v>
      </c>
    </row>
    <row r="1276" spans="1:6" x14ac:dyDescent="0.2">
      <c r="A1276" t="s">
        <v>1016</v>
      </c>
      <c r="B1276" t="s">
        <v>1017</v>
      </c>
      <c r="C1276">
        <v>32</v>
      </c>
      <c r="D1276" s="163">
        <v>520.94001531656204</v>
      </c>
      <c r="E1276" s="163">
        <v>16670.08049013</v>
      </c>
      <c r="F1276">
        <v>17</v>
      </c>
    </row>
    <row r="1277" spans="1:6" x14ac:dyDescent="0.2">
      <c r="A1277" t="s">
        <v>1018</v>
      </c>
      <c r="B1277" t="s">
        <v>1019</v>
      </c>
      <c r="C1277">
        <v>307</v>
      </c>
      <c r="D1277" s="163">
        <v>490.74794573745902</v>
      </c>
      <c r="E1277" s="163">
        <v>150659.61934139999</v>
      </c>
      <c r="F1277">
        <v>56</v>
      </c>
    </row>
    <row r="1278" spans="1:6" x14ac:dyDescent="0.2">
      <c r="A1278" t="s">
        <v>1020</v>
      </c>
      <c r="B1278" t="s">
        <v>1021</v>
      </c>
      <c r="C1278">
        <v>1598</v>
      </c>
      <c r="D1278" s="163">
        <v>795.51422403379104</v>
      </c>
      <c r="E1278" s="163">
        <v>1271231.730006</v>
      </c>
      <c r="F1278">
        <v>95</v>
      </c>
    </row>
    <row r="1279" spans="1:6" x14ac:dyDescent="0.2">
      <c r="A1279" t="s">
        <v>1022</v>
      </c>
      <c r="B1279" t="s">
        <v>1023</v>
      </c>
      <c r="C1279">
        <v>6434</v>
      </c>
      <c r="D1279" s="163">
        <v>717.17999006348896</v>
      </c>
      <c r="E1279" s="163">
        <v>4614336.0560684903</v>
      </c>
      <c r="F1279">
        <v>120</v>
      </c>
    </row>
    <row r="1280" spans="1:6" x14ac:dyDescent="0.2">
      <c r="A1280" t="s">
        <v>1024</v>
      </c>
      <c r="B1280" t="s">
        <v>1025</v>
      </c>
      <c r="C1280">
        <v>10258</v>
      </c>
      <c r="D1280" s="163">
        <v>633.34247777386702</v>
      </c>
      <c r="E1280" s="163">
        <v>6496827.1370043298</v>
      </c>
      <c r="F1280">
        <v>123</v>
      </c>
    </row>
    <row r="1281" spans="1:6" x14ac:dyDescent="0.2">
      <c r="A1281" t="s">
        <v>1026</v>
      </c>
      <c r="B1281" t="s">
        <v>1027</v>
      </c>
      <c r="C1281">
        <v>225</v>
      </c>
      <c r="D1281" s="163">
        <v>3933.4868480959999</v>
      </c>
      <c r="E1281" s="163">
        <v>885034.54082160001</v>
      </c>
      <c r="F1281">
        <v>47</v>
      </c>
    </row>
    <row r="1282" spans="1:6" x14ac:dyDescent="0.2">
      <c r="A1282" t="s">
        <v>1028</v>
      </c>
      <c r="B1282" t="s">
        <v>1029</v>
      </c>
      <c r="C1282">
        <v>308</v>
      </c>
      <c r="D1282" s="163">
        <v>3435.56024755714</v>
      </c>
      <c r="E1282" s="163">
        <v>1058152.5562475999</v>
      </c>
      <c r="F1282">
        <v>52</v>
      </c>
    </row>
    <row r="1283" spans="1:6" x14ac:dyDescent="0.2">
      <c r="A1283" t="s">
        <v>1030</v>
      </c>
      <c r="B1283" t="s">
        <v>1031</v>
      </c>
      <c r="C1283">
        <v>47</v>
      </c>
      <c r="D1283" s="163">
        <v>1475.9619720727701</v>
      </c>
      <c r="E1283" s="163">
        <v>69370.212687420004</v>
      </c>
      <c r="F1283">
        <v>36</v>
      </c>
    </row>
    <row r="1284" spans="1:6" x14ac:dyDescent="0.2">
      <c r="A1284" t="s">
        <v>1032</v>
      </c>
      <c r="B1284" t="s">
        <v>1033</v>
      </c>
      <c r="C1284">
        <v>57</v>
      </c>
      <c r="D1284" s="163">
        <v>1307.18151539474</v>
      </c>
      <c r="E1284" s="163">
        <v>74509.346377499998</v>
      </c>
      <c r="F1284">
        <v>38</v>
      </c>
    </row>
    <row r="1285" spans="1:6" x14ac:dyDescent="0.2">
      <c r="A1285" t="s">
        <v>1034</v>
      </c>
      <c r="B1285" t="s">
        <v>1035</v>
      </c>
      <c r="C1285">
        <v>880</v>
      </c>
      <c r="D1285" s="163">
        <v>477.54350715304503</v>
      </c>
      <c r="E1285" s="163">
        <v>420238.28629467997</v>
      </c>
      <c r="F1285">
        <v>68</v>
      </c>
    </row>
    <row r="1286" spans="1:6" x14ac:dyDescent="0.2">
      <c r="A1286" t="s">
        <v>1036</v>
      </c>
      <c r="B1286" t="s">
        <v>1037</v>
      </c>
      <c r="C1286">
        <v>2190</v>
      </c>
      <c r="D1286" s="163">
        <v>542.40825304918701</v>
      </c>
      <c r="E1286" s="163">
        <v>1187874.0741777199</v>
      </c>
      <c r="F1286">
        <v>95</v>
      </c>
    </row>
    <row r="1287" spans="1:6" x14ac:dyDescent="0.2">
      <c r="A1287" t="s">
        <v>1038</v>
      </c>
      <c r="B1287" t="s">
        <v>1039</v>
      </c>
      <c r="C1287">
        <v>245</v>
      </c>
      <c r="D1287" s="163">
        <v>641.94760973914299</v>
      </c>
      <c r="E1287" s="163">
        <v>157277.16438609001</v>
      </c>
      <c r="F1287">
        <v>47</v>
      </c>
    </row>
    <row r="1288" spans="1:6" x14ac:dyDescent="0.2">
      <c r="A1288" t="s">
        <v>1040</v>
      </c>
      <c r="B1288" t="s">
        <v>1041</v>
      </c>
      <c r="C1288">
        <v>655</v>
      </c>
      <c r="D1288" s="163">
        <v>572.013530784198</v>
      </c>
      <c r="E1288" s="163">
        <v>374668.86266365001</v>
      </c>
      <c r="F1288">
        <v>66</v>
      </c>
    </row>
    <row r="1289" spans="1:6" x14ac:dyDescent="0.2">
      <c r="A1289" t="s">
        <v>1042</v>
      </c>
      <c r="B1289" t="s">
        <v>1043</v>
      </c>
      <c r="C1289">
        <v>1904</v>
      </c>
      <c r="D1289" s="163">
        <v>634.46408630731105</v>
      </c>
      <c r="E1289" s="163">
        <v>1208019.62032912</v>
      </c>
      <c r="F1289">
        <v>93</v>
      </c>
    </row>
    <row r="1290" spans="1:6" x14ac:dyDescent="0.2">
      <c r="A1290" t="s">
        <v>1044</v>
      </c>
      <c r="B1290" t="s">
        <v>1045</v>
      </c>
      <c r="C1290">
        <v>69</v>
      </c>
      <c r="D1290" s="163">
        <v>592.91725898420304</v>
      </c>
      <c r="E1290" s="163">
        <v>40911.290869910001</v>
      </c>
      <c r="F1290">
        <v>27</v>
      </c>
    </row>
    <row r="1291" spans="1:6" x14ac:dyDescent="0.2">
      <c r="A1291" t="s">
        <v>1046</v>
      </c>
      <c r="B1291" t="s">
        <v>1047</v>
      </c>
      <c r="C1291">
        <v>233</v>
      </c>
      <c r="D1291" s="163">
        <v>487.55513284025699</v>
      </c>
      <c r="E1291" s="163">
        <v>113600.34595177999</v>
      </c>
      <c r="F1291">
        <v>63</v>
      </c>
    </row>
    <row r="1292" spans="1:6" x14ac:dyDescent="0.2">
      <c r="A1292" t="s">
        <v>1048</v>
      </c>
      <c r="B1292" t="s">
        <v>1049</v>
      </c>
      <c r="C1292">
        <v>1563</v>
      </c>
      <c r="D1292" s="163">
        <v>480.21182546688402</v>
      </c>
      <c r="E1292" s="163">
        <v>750571.08320473996</v>
      </c>
      <c r="F1292">
        <v>105</v>
      </c>
    </row>
    <row r="1293" spans="1:6" x14ac:dyDescent="0.2">
      <c r="A1293" t="s">
        <v>1050</v>
      </c>
      <c r="B1293" t="s">
        <v>1051</v>
      </c>
      <c r="C1293">
        <v>437</v>
      </c>
      <c r="D1293" s="163">
        <v>530.12692975421101</v>
      </c>
      <c r="E1293" s="163">
        <v>231665.46830258999</v>
      </c>
      <c r="F1293">
        <v>78</v>
      </c>
    </row>
    <row r="1294" spans="1:6" x14ac:dyDescent="0.2">
      <c r="A1294" t="s">
        <v>1052</v>
      </c>
      <c r="B1294" t="s">
        <v>1053</v>
      </c>
      <c r="C1294">
        <v>1098</v>
      </c>
      <c r="D1294" s="163">
        <v>612.62039931703998</v>
      </c>
      <c r="E1294" s="163">
        <v>672657.19845011004</v>
      </c>
      <c r="F1294">
        <v>99</v>
      </c>
    </row>
    <row r="1295" spans="1:6" x14ac:dyDescent="0.2">
      <c r="A1295" t="s">
        <v>1054</v>
      </c>
      <c r="B1295" t="s">
        <v>1055</v>
      </c>
      <c r="C1295">
        <v>3135</v>
      </c>
      <c r="D1295" s="163">
        <v>586.00308013892197</v>
      </c>
      <c r="E1295" s="163">
        <v>1837119.65623552</v>
      </c>
      <c r="F1295">
        <v>101</v>
      </c>
    </row>
    <row r="1296" spans="1:6" x14ac:dyDescent="0.2">
      <c r="A1296" t="s">
        <v>1056</v>
      </c>
      <c r="B1296" t="s">
        <v>1057</v>
      </c>
      <c r="C1296">
        <v>15</v>
      </c>
      <c r="D1296" s="163">
        <v>4655.4358817046696</v>
      </c>
      <c r="E1296" s="163">
        <v>69831.538225569995</v>
      </c>
      <c r="F1296">
        <v>11</v>
      </c>
    </row>
    <row r="1297" spans="1:6" x14ac:dyDescent="0.2">
      <c r="A1297" t="s">
        <v>1058</v>
      </c>
      <c r="B1297" t="s">
        <v>1059</v>
      </c>
      <c r="C1297">
        <v>42</v>
      </c>
      <c r="D1297" s="163">
        <v>4160.6001313169099</v>
      </c>
      <c r="E1297" s="163">
        <v>174745.20551530999</v>
      </c>
      <c r="F1297">
        <v>23</v>
      </c>
    </row>
    <row r="1298" spans="1:6" x14ac:dyDescent="0.2">
      <c r="A1298" t="s">
        <v>1060</v>
      </c>
      <c r="B1298" t="s">
        <v>1061</v>
      </c>
      <c r="C1298">
        <v>415</v>
      </c>
      <c r="D1298" s="163">
        <v>4307.7585142076596</v>
      </c>
      <c r="E1298" s="163">
        <v>1787719.78339618</v>
      </c>
      <c r="F1298">
        <v>67</v>
      </c>
    </row>
    <row r="1299" spans="1:6" x14ac:dyDescent="0.2">
      <c r="A1299" t="s">
        <v>1062</v>
      </c>
      <c r="B1299" t="s">
        <v>1063</v>
      </c>
      <c r="C1299">
        <v>7</v>
      </c>
      <c r="D1299" s="163">
        <v>653.22426191428599</v>
      </c>
      <c r="E1299" s="163">
        <v>4572.5698333999999</v>
      </c>
      <c r="F1299">
        <v>6</v>
      </c>
    </row>
    <row r="1300" spans="1:6" x14ac:dyDescent="0.2">
      <c r="A1300" t="s">
        <v>1064</v>
      </c>
      <c r="B1300" t="s">
        <v>1065</v>
      </c>
      <c r="C1300">
        <v>19</v>
      </c>
      <c r="D1300" s="163">
        <v>451.24542255315799</v>
      </c>
      <c r="E1300" s="163">
        <v>8573.66302851</v>
      </c>
      <c r="F1300">
        <v>13</v>
      </c>
    </row>
    <row r="1301" spans="1:6" x14ac:dyDescent="0.2">
      <c r="A1301" t="s">
        <v>1066</v>
      </c>
      <c r="B1301" t="s">
        <v>1067</v>
      </c>
      <c r="C1301">
        <v>19</v>
      </c>
      <c r="D1301" s="163">
        <v>445.05465973210499</v>
      </c>
      <c r="E1301" s="163">
        <v>8456.0385349099997</v>
      </c>
      <c r="F1301">
        <v>13</v>
      </c>
    </row>
    <row r="1302" spans="1:6" x14ac:dyDescent="0.2">
      <c r="A1302" t="s">
        <v>1068</v>
      </c>
      <c r="B1302" t="s">
        <v>1069</v>
      </c>
      <c r="C1302">
        <v>29</v>
      </c>
      <c r="D1302" s="163">
        <v>525.78818786586203</v>
      </c>
      <c r="E1302" s="163">
        <v>15247.85744811</v>
      </c>
      <c r="F1302">
        <v>16</v>
      </c>
    </row>
    <row r="1303" spans="1:6" x14ac:dyDescent="0.2">
      <c r="A1303" t="s">
        <v>1070</v>
      </c>
      <c r="B1303" t="s">
        <v>1071</v>
      </c>
      <c r="C1303">
        <v>41</v>
      </c>
      <c r="D1303" s="163">
        <v>487.382828957561</v>
      </c>
      <c r="E1303" s="163">
        <v>19982.695987259998</v>
      </c>
      <c r="F1303">
        <v>14</v>
      </c>
    </row>
    <row r="1304" spans="1:6" x14ac:dyDescent="0.2">
      <c r="A1304" t="s">
        <v>1072</v>
      </c>
      <c r="B1304" t="s">
        <v>1073</v>
      </c>
      <c r="C1304">
        <v>70</v>
      </c>
      <c r="D1304" s="163">
        <v>1000.4249347812899</v>
      </c>
      <c r="E1304" s="163">
        <v>70029.745434690005</v>
      </c>
      <c r="F1304">
        <v>26</v>
      </c>
    </row>
    <row r="1305" spans="1:6" x14ac:dyDescent="0.2">
      <c r="A1305" t="s">
        <v>1074</v>
      </c>
      <c r="B1305" t="s">
        <v>1075</v>
      </c>
      <c r="C1305">
        <v>250</v>
      </c>
      <c r="D1305" s="163">
        <v>711.08033557492001</v>
      </c>
      <c r="E1305" s="163">
        <v>177770.08389373001</v>
      </c>
      <c r="F1305">
        <v>54</v>
      </c>
    </row>
    <row r="1306" spans="1:6" x14ac:dyDescent="0.2">
      <c r="A1306" t="s">
        <v>1076</v>
      </c>
      <c r="B1306" t="s">
        <v>1077</v>
      </c>
      <c r="C1306">
        <v>494</v>
      </c>
      <c r="D1306" s="163">
        <v>481.792221577389</v>
      </c>
      <c r="E1306" s="163">
        <v>238005.35745923</v>
      </c>
      <c r="F1306">
        <v>68</v>
      </c>
    </row>
    <row r="1307" spans="1:6" x14ac:dyDescent="0.2">
      <c r="A1307" t="s">
        <v>1078</v>
      </c>
      <c r="B1307" t="s">
        <v>1079</v>
      </c>
      <c r="C1307">
        <v>128</v>
      </c>
      <c r="D1307" s="163">
        <v>631.06273761875002</v>
      </c>
      <c r="E1307" s="163">
        <v>80776.030415200003</v>
      </c>
      <c r="F1307">
        <v>15</v>
      </c>
    </row>
    <row r="1308" spans="1:6" x14ac:dyDescent="0.2">
      <c r="A1308" t="s">
        <v>1080</v>
      </c>
      <c r="B1308" t="s">
        <v>1081</v>
      </c>
      <c r="C1308">
        <v>300</v>
      </c>
      <c r="D1308" s="163">
        <v>594.83257846093295</v>
      </c>
      <c r="E1308" s="163">
        <v>178449.77353827999</v>
      </c>
      <c r="F1308">
        <v>23</v>
      </c>
    </row>
    <row r="1309" spans="1:6" x14ac:dyDescent="0.2">
      <c r="A1309" t="s">
        <v>1082</v>
      </c>
      <c r="B1309" t="s">
        <v>1083</v>
      </c>
      <c r="C1309">
        <v>382</v>
      </c>
      <c r="D1309" s="163">
        <v>489.82468669041901</v>
      </c>
      <c r="E1309" s="163">
        <v>187113.03031574</v>
      </c>
      <c r="F1309">
        <v>29</v>
      </c>
    </row>
    <row r="1310" spans="1:6" x14ac:dyDescent="0.2">
      <c r="A1310" t="s">
        <v>1084</v>
      </c>
      <c r="B1310" t="s">
        <v>1085</v>
      </c>
      <c r="C1310">
        <v>235</v>
      </c>
      <c r="D1310" s="163">
        <v>681.95739010910597</v>
      </c>
      <c r="E1310" s="163">
        <v>160259.98667563999</v>
      </c>
      <c r="F1310">
        <v>69</v>
      </c>
    </row>
    <row r="1311" spans="1:6" x14ac:dyDescent="0.2">
      <c r="A1311" t="s">
        <v>1086</v>
      </c>
      <c r="B1311" t="s">
        <v>1087</v>
      </c>
      <c r="C1311">
        <v>9855</v>
      </c>
      <c r="D1311" s="163">
        <v>327.66387898807898</v>
      </c>
      <c r="E1311" s="163">
        <v>3229127.5274275201</v>
      </c>
      <c r="F1311">
        <v>119</v>
      </c>
    </row>
    <row r="1312" spans="1:6" x14ac:dyDescent="0.2">
      <c r="A1312" t="s">
        <v>1088</v>
      </c>
      <c r="B1312" t="s">
        <v>1089</v>
      </c>
      <c r="C1312">
        <v>49798</v>
      </c>
      <c r="D1312" s="163">
        <v>269.30882151879098</v>
      </c>
      <c r="E1312" s="163">
        <v>13411040.693992799</v>
      </c>
      <c r="F1312">
        <v>121</v>
      </c>
    </row>
    <row r="1313" spans="1:6" x14ac:dyDescent="0.2">
      <c r="A1313" t="s">
        <v>1090</v>
      </c>
      <c r="B1313" t="s">
        <v>1091</v>
      </c>
      <c r="C1313">
        <v>10</v>
      </c>
      <c r="D1313" s="163">
        <v>434.981905869</v>
      </c>
      <c r="E1313" s="163">
        <v>4349.81905869</v>
      </c>
      <c r="F1313">
        <v>3</v>
      </c>
    </row>
    <row r="1314" spans="1:6" x14ac:dyDescent="0.2">
      <c r="A1314" t="s">
        <v>1092</v>
      </c>
      <c r="B1314" t="s">
        <v>1093</v>
      </c>
      <c r="C1314">
        <v>5</v>
      </c>
      <c r="D1314" s="163">
        <v>298.97094032199999</v>
      </c>
      <c r="E1314" s="163">
        <v>1494.8547016099999</v>
      </c>
      <c r="F1314">
        <v>4</v>
      </c>
    </row>
    <row r="1315" spans="1:6" x14ac:dyDescent="0.2">
      <c r="A1315" t="s">
        <v>1094</v>
      </c>
      <c r="B1315" t="s">
        <v>1095</v>
      </c>
      <c r="C1315">
        <v>502</v>
      </c>
      <c r="D1315" s="163">
        <v>548.28868506378501</v>
      </c>
      <c r="E1315" s="163">
        <v>275240.91990202002</v>
      </c>
      <c r="F1315">
        <v>65</v>
      </c>
    </row>
    <row r="1316" spans="1:6" x14ac:dyDescent="0.2">
      <c r="A1316" t="s">
        <v>1096</v>
      </c>
      <c r="B1316" t="s">
        <v>1097</v>
      </c>
      <c r="C1316">
        <v>2298</v>
      </c>
      <c r="D1316" s="163">
        <v>404.14279367734599</v>
      </c>
      <c r="E1316" s="163">
        <v>928720.13987054001</v>
      </c>
      <c r="F1316">
        <v>98</v>
      </c>
    </row>
    <row r="1317" spans="1:6" x14ac:dyDescent="0.2">
      <c r="A1317" t="s">
        <v>1098</v>
      </c>
      <c r="B1317" t="s">
        <v>1099</v>
      </c>
      <c r="C1317">
        <v>4266</v>
      </c>
      <c r="D1317" s="163">
        <v>458.78713440080003</v>
      </c>
      <c r="E1317" s="163">
        <v>1957185.9153538099</v>
      </c>
      <c r="F1317">
        <v>113</v>
      </c>
    </row>
    <row r="1318" spans="1:6" x14ac:dyDescent="0.2">
      <c r="A1318" t="s">
        <v>1100</v>
      </c>
      <c r="B1318" t="s">
        <v>1101</v>
      </c>
      <c r="C1318">
        <v>3979</v>
      </c>
      <c r="D1318" s="163">
        <v>481.27095916149301</v>
      </c>
      <c r="E1318" s="163">
        <v>1914977.14650358</v>
      </c>
      <c r="F1318">
        <v>115</v>
      </c>
    </row>
    <row r="1319" spans="1:6" x14ac:dyDescent="0.2">
      <c r="A1319" t="s">
        <v>1102</v>
      </c>
      <c r="B1319" t="s">
        <v>1103</v>
      </c>
      <c r="C1319">
        <v>2829</v>
      </c>
      <c r="D1319" s="163">
        <v>474.675441824931</v>
      </c>
      <c r="E1319" s="163">
        <v>1342856.82492273</v>
      </c>
      <c r="F1319">
        <v>112</v>
      </c>
    </row>
    <row r="1320" spans="1:6" x14ac:dyDescent="0.2">
      <c r="A1320" t="s">
        <v>1124</v>
      </c>
      <c r="B1320" t="s">
        <v>1125</v>
      </c>
      <c r="C1320">
        <v>2</v>
      </c>
      <c r="D1320" s="163">
        <v>657.40830642000003</v>
      </c>
      <c r="E1320" s="163">
        <v>1314.8166128400001</v>
      </c>
      <c r="F1320">
        <v>2</v>
      </c>
    </row>
    <row r="1321" spans="1:6" x14ac:dyDescent="0.2">
      <c r="A1321" t="s">
        <v>1126</v>
      </c>
      <c r="B1321" t="s">
        <v>1127</v>
      </c>
      <c r="C1321">
        <v>17</v>
      </c>
      <c r="D1321" s="163">
        <v>613.74260450352904</v>
      </c>
      <c r="E1321" s="163">
        <v>10433.62427656</v>
      </c>
      <c r="F1321">
        <v>15</v>
      </c>
    </row>
    <row r="1322" spans="1:6" x14ac:dyDescent="0.2">
      <c r="A1322" t="s">
        <v>1128</v>
      </c>
      <c r="B1322" t="s">
        <v>1129</v>
      </c>
      <c r="C1322">
        <v>230</v>
      </c>
      <c r="D1322" s="163">
        <v>511.11100097852199</v>
      </c>
      <c r="E1322" s="163">
        <v>117555.53022506001</v>
      </c>
      <c r="F1322">
        <v>53</v>
      </c>
    </row>
    <row r="1323" spans="1:6" x14ac:dyDescent="0.2">
      <c r="A1323" t="s">
        <v>1130</v>
      </c>
      <c r="B1323" t="s">
        <v>1131</v>
      </c>
      <c r="C1323">
        <v>448</v>
      </c>
      <c r="D1323" s="163">
        <v>384.40536362162902</v>
      </c>
      <c r="E1323" s="163">
        <v>172213.60290249001</v>
      </c>
      <c r="F1323">
        <v>63</v>
      </c>
    </row>
    <row r="1324" spans="1:6" x14ac:dyDescent="0.2">
      <c r="A1324" t="s">
        <v>1132</v>
      </c>
      <c r="B1324" t="s">
        <v>1133</v>
      </c>
      <c r="C1324">
        <v>1099</v>
      </c>
      <c r="D1324" s="163">
        <v>349.65768794310299</v>
      </c>
      <c r="E1324" s="163">
        <v>384273.79904946999</v>
      </c>
      <c r="F1324">
        <v>83</v>
      </c>
    </row>
    <row r="1325" spans="1:6" x14ac:dyDescent="0.2">
      <c r="A1325" t="s">
        <v>1134</v>
      </c>
      <c r="B1325" t="s">
        <v>1135</v>
      </c>
      <c r="C1325">
        <v>1719</v>
      </c>
      <c r="D1325" s="163">
        <v>1488.77536944402</v>
      </c>
      <c r="E1325" s="163">
        <v>2559204.8600742701</v>
      </c>
      <c r="F1325">
        <v>48</v>
      </c>
    </row>
    <row r="1326" spans="1:6" x14ac:dyDescent="0.2">
      <c r="A1326" t="s">
        <v>1144</v>
      </c>
      <c r="B1326" t="s">
        <v>1145</v>
      </c>
      <c r="C1326">
        <v>17</v>
      </c>
      <c r="D1326" s="163">
        <v>744.43884002882396</v>
      </c>
      <c r="E1326" s="163">
        <v>12655.460280490001</v>
      </c>
      <c r="F1326">
        <v>12</v>
      </c>
    </row>
    <row r="1327" spans="1:6" x14ac:dyDescent="0.2">
      <c r="A1327" t="s">
        <v>1146</v>
      </c>
      <c r="B1327" t="s">
        <v>1147</v>
      </c>
      <c r="C1327">
        <v>263</v>
      </c>
      <c r="D1327" s="163">
        <v>605.12777883577996</v>
      </c>
      <c r="E1327" s="163">
        <v>159148.60583381</v>
      </c>
      <c r="F1327">
        <v>56</v>
      </c>
    </row>
    <row r="1328" spans="1:6" x14ac:dyDescent="0.2">
      <c r="A1328" t="s">
        <v>1148</v>
      </c>
      <c r="B1328" t="s">
        <v>1149</v>
      </c>
      <c r="C1328">
        <v>1261</v>
      </c>
      <c r="D1328" s="163">
        <v>504.70756017339397</v>
      </c>
      <c r="E1328" s="163">
        <v>636436.23337865004</v>
      </c>
      <c r="F1328">
        <v>86</v>
      </c>
    </row>
    <row r="1329" spans="1:6" x14ac:dyDescent="0.2">
      <c r="A1329" t="s">
        <v>1154</v>
      </c>
      <c r="B1329" t="s">
        <v>1155</v>
      </c>
      <c r="C1329">
        <v>1</v>
      </c>
      <c r="D1329" s="163">
        <v>875.51772705999997</v>
      </c>
      <c r="E1329" s="163">
        <v>875.51772705999997</v>
      </c>
      <c r="F1329">
        <v>1</v>
      </c>
    </row>
    <row r="1330" spans="1:6" x14ac:dyDescent="0.2">
      <c r="A1330" t="s">
        <v>1156</v>
      </c>
      <c r="B1330" t="s">
        <v>1157</v>
      </c>
      <c r="C1330">
        <v>11</v>
      </c>
      <c r="D1330" s="163">
        <v>1384.1038105509101</v>
      </c>
      <c r="E1330" s="163">
        <v>15225.14191606</v>
      </c>
      <c r="F1330">
        <v>9</v>
      </c>
    </row>
    <row r="1331" spans="1:6" x14ac:dyDescent="0.2">
      <c r="A1331" t="s">
        <v>1158</v>
      </c>
      <c r="B1331" t="s">
        <v>1159</v>
      </c>
      <c r="C1331">
        <v>28</v>
      </c>
      <c r="D1331" s="163">
        <v>521.50581936928597</v>
      </c>
      <c r="E1331" s="163">
        <v>14602.162942340001</v>
      </c>
      <c r="F1331">
        <v>17</v>
      </c>
    </row>
    <row r="1332" spans="1:6" x14ac:dyDescent="0.2">
      <c r="A1332" t="s">
        <v>1160</v>
      </c>
      <c r="B1332" t="s">
        <v>1161</v>
      </c>
      <c r="C1332">
        <v>192</v>
      </c>
      <c r="D1332" s="163">
        <v>587.34002014052101</v>
      </c>
      <c r="E1332" s="163">
        <v>112769.28386698</v>
      </c>
      <c r="F1332">
        <v>41</v>
      </c>
    </row>
    <row r="1333" spans="1:6" x14ac:dyDescent="0.2">
      <c r="A1333" t="s">
        <v>1162</v>
      </c>
      <c r="B1333" t="s">
        <v>1163</v>
      </c>
      <c r="C1333">
        <v>476</v>
      </c>
      <c r="D1333" s="163">
        <v>687.397668156093</v>
      </c>
      <c r="E1333" s="163">
        <v>327201.29004230001</v>
      </c>
      <c r="F1333">
        <v>63</v>
      </c>
    </row>
    <row r="1334" spans="1:6" x14ac:dyDescent="0.2">
      <c r="A1334" t="s">
        <v>1164</v>
      </c>
      <c r="B1334" t="s">
        <v>1165</v>
      </c>
      <c r="C1334">
        <v>2016</v>
      </c>
      <c r="D1334" s="163">
        <v>657.55752663851695</v>
      </c>
      <c r="E1334" s="163">
        <v>1325635.9737032501</v>
      </c>
      <c r="F1334">
        <v>80</v>
      </c>
    </row>
    <row r="1335" spans="1:6" x14ac:dyDescent="0.2">
      <c r="A1335" t="s">
        <v>1172</v>
      </c>
      <c r="B1335" t="s">
        <v>1173</v>
      </c>
      <c r="C1335">
        <v>24</v>
      </c>
      <c r="D1335" s="163">
        <v>719.91835360166704</v>
      </c>
      <c r="E1335" s="163">
        <v>17278.040486440001</v>
      </c>
      <c r="F1335">
        <v>10</v>
      </c>
    </row>
    <row r="1336" spans="1:6" x14ac:dyDescent="0.2">
      <c r="A1336" t="s">
        <v>1174</v>
      </c>
      <c r="B1336" t="s">
        <v>1175</v>
      </c>
      <c r="C1336">
        <v>92</v>
      </c>
      <c r="D1336" s="163">
        <v>473.21941924663003</v>
      </c>
      <c r="E1336" s="163">
        <v>43536.186570689999</v>
      </c>
      <c r="F1336">
        <v>39</v>
      </c>
    </row>
    <row r="1337" spans="1:6" x14ac:dyDescent="0.2">
      <c r="A1337" t="s">
        <v>1176</v>
      </c>
      <c r="B1337" t="s">
        <v>1177</v>
      </c>
      <c r="C1337">
        <v>518</v>
      </c>
      <c r="D1337" s="163">
        <v>556.25356129077204</v>
      </c>
      <c r="E1337" s="163">
        <v>288139.34474862</v>
      </c>
      <c r="F1337">
        <v>79</v>
      </c>
    </row>
    <row r="1338" spans="1:6" x14ac:dyDescent="0.2">
      <c r="A1338" t="s">
        <v>1178</v>
      </c>
      <c r="B1338" t="s">
        <v>1179</v>
      </c>
      <c r="C1338">
        <v>3058</v>
      </c>
      <c r="D1338" s="163">
        <v>566.10461503774297</v>
      </c>
      <c r="E1338" s="163">
        <v>1731147.91278542</v>
      </c>
      <c r="F1338">
        <v>111</v>
      </c>
    </row>
    <row r="1339" spans="1:6" x14ac:dyDescent="0.2">
      <c r="A1339" t="s">
        <v>2379</v>
      </c>
      <c r="B1339" t="s">
        <v>2380</v>
      </c>
      <c r="C1339">
        <v>3</v>
      </c>
      <c r="D1339" s="163">
        <v>1020.32230943333</v>
      </c>
      <c r="E1339" s="163">
        <v>3060.9669282999998</v>
      </c>
      <c r="F1339">
        <v>2</v>
      </c>
    </row>
    <row r="1340" spans="1:6" x14ac:dyDescent="0.2">
      <c r="A1340" t="s">
        <v>1180</v>
      </c>
      <c r="B1340" t="s">
        <v>6005</v>
      </c>
      <c r="C1340">
        <v>8</v>
      </c>
      <c r="D1340" s="163">
        <v>1595.5245381225</v>
      </c>
      <c r="E1340" s="163">
        <v>12764.19630498</v>
      </c>
      <c r="F1340">
        <v>1</v>
      </c>
    </row>
    <row r="1341" spans="1:6" x14ac:dyDescent="0.2">
      <c r="A1341" t="s">
        <v>1181</v>
      </c>
      <c r="B1341" t="s">
        <v>6006</v>
      </c>
      <c r="C1341">
        <v>11</v>
      </c>
      <c r="D1341" s="163">
        <v>606.96609489000002</v>
      </c>
      <c r="E1341" s="163">
        <v>6676.6270437900002</v>
      </c>
      <c r="F1341">
        <v>4</v>
      </c>
    </row>
    <row r="1342" spans="1:6" x14ac:dyDescent="0.2">
      <c r="A1342" t="s">
        <v>1182</v>
      </c>
      <c r="B1342" t="s">
        <v>6007</v>
      </c>
      <c r="C1342">
        <v>1</v>
      </c>
      <c r="D1342" s="163">
        <v>66.857153749999995</v>
      </c>
      <c r="E1342" s="163">
        <v>66.857153749999995</v>
      </c>
      <c r="F1342">
        <v>1</v>
      </c>
    </row>
    <row r="1343" spans="1:6" x14ac:dyDescent="0.2">
      <c r="A1343" t="s">
        <v>1187</v>
      </c>
      <c r="B1343" t="s">
        <v>1188</v>
      </c>
      <c r="C1343">
        <v>1</v>
      </c>
      <c r="D1343" s="163">
        <v>333.15909806000002</v>
      </c>
      <c r="E1343" s="163">
        <v>333.15909806000002</v>
      </c>
      <c r="F1343">
        <v>1</v>
      </c>
    </row>
    <row r="1344" spans="1:6" x14ac:dyDescent="0.2">
      <c r="A1344" t="s">
        <v>1191</v>
      </c>
      <c r="B1344" t="s">
        <v>1192</v>
      </c>
      <c r="C1344">
        <v>2</v>
      </c>
      <c r="D1344" s="163">
        <v>985.45788083000002</v>
      </c>
      <c r="E1344" s="163">
        <v>1970.91576166</v>
      </c>
      <c r="F1344">
        <v>1</v>
      </c>
    </row>
    <row r="1345" spans="1:6" x14ac:dyDescent="0.2">
      <c r="A1345" t="s">
        <v>1193</v>
      </c>
      <c r="B1345" t="s">
        <v>1194</v>
      </c>
      <c r="C1345">
        <v>6</v>
      </c>
      <c r="D1345" s="163">
        <v>2001.15027206167</v>
      </c>
      <c r="E1345" s="163">
        <v>12006.90163237</v>
      </c>
      <c r="F1345">
        <v>2</v>
      </c>
    </row>
    <row r="1346" spans="1:6" x14ac:dyDescent="0.2">
      <c r="A1346" t="s">
        <v>1195</v>
      </c>
      <c r="B1346" t="s">
        <v>1196</v>
      </c>
      <c r="C1346">
        <v>359</v>
      </c>
      <c r="D1346" s="163">
        <v>593.31109150849602</v>
      </c>
      <c r="E1346" s="163">
        <v>212998.68185155001</v>
      </c>
      <c r="F1346">
        <v>56</v>
      </c>
    </row>
    <row r="1347" spans="1:6" x14ac:dyDescent="0.2">
      <c r="A1347" t="s">
        <v>1197</v>
      </c>
      <c r="B1347" t="s">
        <v>1198</v>
      </c>
      <c r="C1347">
        <v>1999</v>
      </c>
      <c r="D1347" s="163">
        <v>537.41149141422204</v>
      </c>
      <c r="E1347" s="163">
        <v>1074285.57133703</v>
      </c>
      <c r="F1347">
        <v>96</v>
      </c>
    </row>
    <row r="1348" spans="1:6" x14ac:dyDescent="0.2">
      <c r="A1348" t="s">
        <v>1199</v>
      </c>
      <c r="B1348" t="s">
        <v>1200</v>
      </c>
      <c r="C1348">
        <v>4687</v>
      </c>
      <c r="D1348" s="163">
        <v>512.88469340414099</v>
      </c>
      <c r="E1348" s="163">
        <v>2403890.5579852099</v>
      </c>
      <c r="F1348">
        <v>105</v>
      </c>
    </row>
    <row r="1349" spans="1:6" x14ac:dyDescent="0.2">
      <c r="A1349" t="s">
        <v>1201</v>
      </c>
      <c r="B1349" t="s">
        <v>1202</v>
      </c>
      <c r="C1349">
        <v>5678</v>
      </c>
      <c r="D1349" s="163">
        <v>685.49000045115395</v>
      </c>
      <c r="E1349" s="163">
        <v>3892212.22256165</v>
      </c>
      <c r="F1349">
        <v>105</v>
      </c>
    </row>
    <row r="1350" spans="1:6" x14ac:dyDescent="0.2">
      <c r="A1350" t="s">
        <v>1203</v>
      </c>
      <c r="B1350" t="s">
        <v>1204</v>
      </c>
      <c r="C1350">
        <v>683</v>
      </c>
      <c r="D1350" s="163">
        <v>2332.79368502637</v>
      </c>
      <c r="E1350" s="163">
        <v>1593298.08687301</v>
      </c>
      <c r="F1350">
        <v>46</v>
      </c>
    </row>
    <row r="1351" spans="1:6" x14ac:dyDescent="0.2">
      <c r="A1351" t="s">
        <v>1205</v>
      </c>
      <c r="B1351" t="s">
        <v>1206</v>
      </c>
      <c r="C1351">
        <v>10554</v>
      </c>
      <c r="D1351" s="163">
        <v>1985.7610330959801</v>
      </c>
      <c r="E1351" s="163">
        <v>20957721.943294998</v>
      </c>
      <c r="F1351">
        <v>123</v>
      </c>
    </row>
    <row r="1352" spans="1:6" x14ac:dyDescent="0.2">
      <c r="A1352" t="s">
        <v>1207</v>
      </c>
      <c r="B1352" t="s">
        <v>1208</v>
      </c>
      <c r="C1352">
        <v>17</v>
      </c>
      <c r="D1352" s="163">
        <v>1673.60101227941</v>
      </c>
      <c r="E1352" s="163">
        <v>28451.21720875</v>
      </c>
      <c r="F1352">
        <v>8</v>
      </c>
    </row>
    <row r="1353" spans="1:6" x14ac:dyDescent="0.2">
      <c r="A1353" t="s">
        <v>1209</v>
      </c>
      <c r="B1353" t="s">
        <v>1210</v>
      </c>
      <c r="C1353">
        <v>30</v>
      </c>
      <c r="D1353" s="163">
        <v>2259.2190539836702</v>
      </c>
      <c r="E1353" s="163">
        <v>67776.571619509996</v>
      </c>
      <c r="F1353">
        <v>16</v>
      </c>
    </row>
    <row r="1354" spans="1:6" x14ac:dyDescent="0.2">
      <c r="A1354" t="s">
        <v>1211</v>
      </c>
      <c r="B1354" t="s">
        <v>1212</v>
      </c>
      <c r="C1354">
        <v>35</v>
      </c>
      <c r="D1354" s="163">
        <v>1809.22755801371</v>
      </c>
      <c r="E1354" s="163">
        <v>63322.96453048</v>
      </c>
      <c r="F1354">
        <v>26</v>
      </c>
    </row>
    <row r="1355" spans="1:6" x14ac:dyDescent="0.2">
      <c r="A1355" t="s">
        <v>1213</v>
      </c>
      <c r="B1355" t="s">
        <v>1214</v>
      </c>
      <c r="C1355">
        <v>37</v>
      </c>
      <c r="D1355" s="163">
        <v>2856.0170384748599</v>
      </c>
      <c r="E1355" s="163">
        <v>105672.63042356999</v>
      </c>
      <c r="F1355">
        <v>29</v>
      </c>
    </row>
    <row r="1356" spans="1:6" x14ac:dyDescent="0.2">
      <c r="A1356" t="s">
        <v>1215</v>
      </c>
      <c r="B1356" t="s">
        <v>1216</v>
      </c>
      <c r="C1356">
        <v>115</v>
      </c>
      <c r="D1356" s="163">
        <v>2590.0039583539101</v>
      </c>
      <c r="E1356" s="163">
        <v>297850.45521069999</v>
      </c>
      <c r="F1356">
        <v>52</v>
      </c>
    </row>
    <row r="1357" spans="1:6" x14ac:dyDescent="0.2">
      <c r="A1357" t="s">
        <v>1217</v>
      </c>
      <c r="B1357" t="s">
        <v>1218</v>
      </c>
      <c r="C1357">
        <v>287</v>
      </c>
      <c r="D1357" s="163">
        <v>2527.5892073361701</v>
      </c>
      <c r="E1357" s="163">
        <v>725418.10250548006</v>
      </c>
      <c r="F1357">
        <v>81</v>
      </c>
    </row>
    <row r="1358" spans="1:6" x14ac:dyDescent="0.2">
      <c r="A1358" t="s">
        <v>1219</v>
      </c>
      <c r="B1358" t="s">
        <v>1220</v>
      </c>
      <c r="C1358">
        <v>1564</v>
      </c>
      <c r="D1358" s="163">
        <v>2501.50009380859</v>
      </c>
      <c r="E1358" s="163">
        <v>3912346.1467166399</v>
      </c>
      <c r="F1358">
        <v>112</v>
      </c>
    </row>
    <row r="1359" spans="1:6" x14ac:dyDescent="0.2">
      <c r="A1359" t="s">
        <v>1221</v>
      </c>
      <c r="B1359" t="s">
        <v>1222</v>
      </c>
      <c r="C1359">
        <v>2429</v>
      </c>
      <c r="D1359" s="163">
        <v>2340.9546982870802</v>
      </c>
      <c r="E1359" s="163">
        <v>5686178.9621393103</v>
      </c>
      <c r="F1359">
        <v>118</v>
      </c>
    </row>
    <row r="1360" spans="1:6" x14ac:dyDescent="0.2">
      <c r="A1360" t="s">
        <v>1223</v>
      </c>
      <c r="B1360" t="s">
        <v>1224</v>
      </c>
      <c r="C1360">
        <v>13778</v>
      </c>
      <c r="D1360" s="163">
        <v>1839.50339691516</v>
      </c>
      <c r="E1360" s="163">
        <v>25344677.8026971</v>
      </c>
      <c r="F1360">
        <v>130</v>
      </c>
    </row>
    <row r="1361" spans="1:6" x14ac:dyDescent="0.2">
      <c r="A1361" t="s">
        <v>1225</v>
      </c>
      <c r="B1361" t="s">
        <v>1226</v>
      </c>
      <c r="C1361">
        <v>565</v>
      </c>
      <c r="D1361" s="163">
        <v>802.84193185447805</v>
      </c>
      <c r="E1361" s="163">
        <v>453605.69149777998</v>
      </c>
      <c r="F1361">
        <v>48</v>
      </c>
    </row>
    <row r="1362" spans="1:6" x14ac:dyDescent="0.2">
      <c r="A1362" t="s">
        <v>1227</v>
      </c>
      <c r="B1362" t="s">
        <v>1228</v>
      </c>
      <c r="C1362">
        <v>17217</v>
      </c>
      <c r="D1362" s="163">
        <v>658.82635446582901</v>
      </c>
      <c r="E1362" s="163">
        <v>11343013.3448382</v>
      </c>
      <c r="F1362">
        <v>126</v>
      </c>
    </row>
    <row r="1363" spans="1:6" x14ac:dyDescent="0.2">
      <c r="A1363" t="s">
        <v>1235</v>
      </c>
      <c r="B1363" t="s">
        <v>1236</v>
      </c>
      <c r="C1363">
        <v>6</v>
      </c>
      <c r="D1363" s="163">
        <v>270.36373597166698</v>
      </c>
      <c r="E1363" s="163">
        <v>1622.1824158300001</v>
      </c>
      <c r="F1363">
        <v>5</v>
      </c>
    </row>
    <row r="1364" spans="1:6" x14ac:dyDescent="0.2">
      <c r="A1364" t="s">
        <v>1237</v>
      </c>
      <c r="B1364" t="s">
        <v>1238</v>
      </c>
      <c r="C1364">
        <v>32</v>
      </c>
      <c r="D1364" s="163">
        <v>470.54710351281301</v>
      </c>
      <c r="E1364" s="163">
        <v>15057.50731241</v>
      </c>
      <c r="F1364">
        <v>21</v>
      </c>
    </row>
    <row r="1365" spans="1:6" x14ac:dyDescent="0.2">
      <c r="A1365" t="s">
        <v>1239</v>
      </c>
      <c r="B1365" t="s">
        <v>1240</v>
      </c>
      <c r="C1365">
        <v>134</v>
      </c>
      <c r="D1365" s="163">
        <v>531.85139984835803</v>
      </c>
      <c r="E1365" s="163">
        <v>71268.087579679996</v>
      </c>
      <c r="F1365">
        <v>41</v>
      </c>
    </row>
    <row r="1366" spans="1:6" x14ac:dyDescent="0.2">
      <c r="A1366" t="s">
        <v>1241</v>
      </c>
      <c r="B1366" t="s">
        <v>1242</v>
      </c>
      <c r="C1366">
        <v>257</v>
      </c>
      <c r="D1366" s="163">
        <v>437.03386400408601</v>
      </c>
      <c r="E1366" s="163">
        <v>112317.70304905</v>
      </c>
      <c r="F1366">
        <v>61</v>
      </c>
    </row>
    <row r="1367" spans="1:6" x14ac:dyDescent="0.2">
      <c r="A1367" t="s">
        <v>1243</v>
      </c>
      <c r="B1367" t="s">
        <v>1244</v>
      </c>
      <c r="C1367">
        <v>22488</v>
      </c>
      <c r="D1367" s="163">
        <v>336.78401377108003</v>
      </c>
      <c r="E1367" s="163">
        <v>7573598.9016840504</v>
      </c>
      <c r="F1367">
        <v>72</v>
      </c>
    </row>
    <row r="1368" spans="1:6" x14ac:dyDescent="0.2">
      <c r="A1368" t="s">
        <v>1245</v>
      </c>
      <c r="B1368" t="s">
        <v>1246</v>
      </c>
      <c r="C1368">
        <v>2907</v>
      </c>
      <c r="D1368" s="163">
        <v>590.70638255923598</v>
      </c>
      <c r="E1368" s="163">
        <v>1717183.4540997001</v>
      </c>
      <c r="F1368">
        <v>106</v>
      </c>
    </row>
    <row r="1369" spans="1:6" x14ac:dyDescent="0.2">
      <c r="A1369" t="s">
        <v>1251</v>
      </c>
      <c r="B1369" t="s">
        <v>1252</v>
      </c>
      <c r="C1369">
        <v>84</v>
      </c>
      <c r="D1369" s="163">
        <v>382.72063306488099</v>
      </c>
      <c r="E1369" s="163">
        <v>32148.533177450001</v>
      </c>
      <c r="F1369">
        <v>28</v>
      </c>
    </row>
    <row r="1370" spans="1:6" x14ac:dyDescent="0.2">
      <c r="A1370" t="s">
        <v>1253</v>
      </c>
      <c r="B1370" t="s">
        <v>1254</v>
      </c>
      <c r="C1370">
        <v>253</v>
      </c>
      <c r="D1370" s="163">
        <v>444.784418707589</v>
      </c>
      <c r="E1370" s="163">
        <v>112530.45793302001</v>
      </c>
      <c r="F1370">
        <v>55</v>
      </c>
    </row>
    <row r="1371" spans="1:6" x14ac:dyDescent="0.2">
      <c r="A1371" t="s">
        <v>1255</v>
      </c>
      <c r="B1371" t="s">
        <v>1256</v>
      </c>
      <c r="C1371">
        <v>467</v>
      </c>
      <c r="D1371" s="163">
        <v>477.31502533991397</v>
      </c>
      <c r="E1371" s="163">
        <v>222906.11683374</v>
      </c>
      <c r="F1371">
        <v>60</v>
      </c>
    </row>
    <row r="1372" spans="1:6" x14ac:dyDescent="0.2">
      <c r="A1372" t="s">
        <v>1259</v>
      </c>
      <c r="B1372" t="s">
        <v>1260</v>
      </c>
      <c r="C1372">
        <v>1</v>
      </c>
      <c r="D1372" s="163">
        <v>575.67547903000002</v>
      </c>
      <c r="E1372" s="163">
        <v>575.67547903000002</v>
      </c>
      <c r="F1372">
        <v>1</v>
      </c>
    </row>
    <row r="1373" spans="1:6" x14ac:dyDescent="0.2">
      <c r="A1373" t="s">
        <v>1261</v>
      </c>
      <c r="B1373" t="s">
        <v>1262</v>
      </c>
      <c r="C1373">
        <v>8</v>
      </c>
      <c r="D1373" s="163">
        <v>634.79645056000004</v>
      </c>
      <c r="E1373" s="163">
        <v>5078.3716044800003</v>
      </c>
      <c r="F1373">
        <v>8</v>
      </c>
    </row>
    <row r="1374" spans="1:6" x14ac:dyDescent="0.2">
      <c r="A1374" t="s">
        <v>1263</v>
      </c>
      <c r="B1374" t="s">
        <v>1264</v>
      </c>
      <c r="C1374">
        <v>90</v>
      </c>
      <c r="D1374" s="163">
        <v>577.66414212133304</v>
      </c>
      <c r="E1374" s="163">
        <v>51989.772790919997</v>
      </c>
      <c r="F1374">
        <v>44</v>
      </c>
    </row>
    <row r="1375" spans="1:6" x14ac:dyDescent="0.2">
      <c r="A1375" t="s">
        <v>1265</v>
      </c>
      <c r="B1375" t="s">
        <v>1266</v>
      </c>
      <c r="C1375">
        <v>89</v>
      </c>
      <c r="D1375" s="163">
        <v>443.005209529213</v>
      </c>
      <c r="E1375" s="163">
        <v>39427.463648099998</v>
      </c>
      <c r="F1375">
        <v>40</v>
      </c>
    </row>
    <row r="1376" spans="1:6" x14ac:dyDescent="0.2">
      <c r="A1376" t="s">
        <v>1267</v>
      </c>
      <c r="B1376" t="s">
        <v>1268</v>
      </c>
      <c r="C1376">
        <v>17</v>
      </c>
      <c r="D1376" s="163">
        <v>2995.9510158705898</v>
      </c>
      <c r="E1376" s="163">
        <v>50931.167269799997</v>
      </c>
      <c r="F1376">
        <v>13</v>
      </c>
    </row>
    <row r="1377" spans="1:6" x14ac:dyDescent="0.2">
      <c r="A1377" t="s">
        <v>1269</v>
      </c>
      <c r="B1377" t="s">
        <v>1270</v>
      </c>
      <c r="C1377">
        <v>32</v>
      </c>
      <c r="D1377" s="163">
        <v>1411.2139471293799</v>
      </c>
      <c r="E1377" s="163">
        <v>45158.846308139997</v>
      </c>
      <c r="F1377">
        <v>14</v>
      </c>
    </row>
    <row r="1378" spans="1:6" x14ac:dyDescent="0.2">
      <c r="A1378" t="s">
        <v>1273</v>
      </c>
      <c r="B1378" t="s">
        <v>1274</v>
      </c>
      <c r="C1378">
        <v>22</v>
      </c>
      <c r="D1378" s="163">
        <v>2834.43357855364</v>
      </c>
      <c r="E1378" s="163">
        <v>62357.538728179999</v>
      </c>
      <c r="F1378">
        <v>12</v>
      </c>
    </row>
    <row r="1379" spans="1:6" x14ac:dyDescent="0.2">
      <c r="A1379" t="s">
        <v>1275</v>
      </c>
      <c r="B1379" t="s">
        <v>1276</v>
      </c>
      <c r="C1379">
        <v>180</v>
      </c>
      <c r="D1379" s="163">
        <v>3450.7890015511098</v>
      </c>
      <c r="E1379" s="163">
        <v>621142.02027920005</v>
      </c>
      <c r="F1379">
        <v>40</v>
      </c>
    </row>
    <row r="1380" spans="1:6" x14ac:dyDescent="0.2">
      <c r="A1380" t="s">
        <v>1277</v>
      </c>
      <c r="B1380" t="s">
        <v>1278</v>
      </c>
      <c r="C1380">
        <v>638</v>
      </c>
      <c r="D1380" s="163">
        <v>3288.4403855742298</v>
      </c>
      <c r="E1380" s="163">
        <v>2098024.9659963599</v>
      </c>
      <c r="F1380">
        <v>73</v>
      </c>
    </row>
    <row r="1381" spans="1:6" x14ac:dyDescent="0.2">
      <c r="A1381" t="s">
        <v>1279</v>
      </c>
      <c r="B1381" t="s">
        <v>1280</v>
      </c>
      <c r="C1381">
        <v>430</v>
      </c>
      <c r="D1381" s="163">
        <v>1747.6447076877</v>
      </c>
      <c r="E1381" s="163">
        <v>751487.22430571006</v>
      </c>
      <c r="F1381">
        <v>96</v>
      </c>
    </row>
    <row r="1382" spans="1:6" x14ac:dyDescent="0.2">
      <c r="A1382" t="s">
        <v>1281</v>
      </c>
      <c r="B1382" t="s">
        <v>1282</v>
      </c>
      <c r="C1382">
        <v>1383</v>
      </c>
      <c r="D1382" s="163">
        <v>1837.3900289988801</v>
      </c>
      <c r="E1382" s="163">
        <v>2541110.4101054501</v>
      </c>
      <c r="F1382">
        <v>115</v>
      </c>
    </row>
    <row r="1383" spans="1:6" x14ac:dyDescent="0.2">
      <c r="A1383" t="s">
        <v>1285</v>
      </c>
      <c r="B1383" t="s">
        <v>1286</v>
      </c>
      <c r="C1383">
        <v>2</v>
      </c>
      <c r="D1383" s="163">
        <v>1377.5788770250001</v>
      </c>
      <c r="E1383" s="163">
        <v>2755.1577540500002</v>
      </c>
      <c r="F1383">
        <v>2</v>
      </c>
    </row>
    <row r="1384" spans="1:6" x14ac:dyDescent="0.2">
      <c r="A1384" t="s">
        <v>1287</v>
      </c>
      <c r="B1384" t="s">
        <v>1288</v>
      </c>
      <c r="C1384">
        <v>6</v>
      </c>
      <c r="D1384" s="163">
        <v>463.654050298333</v>
      </c>
      <c r="E1384" s="163">
        <v>2781.9243017899998</v>
      </c>
      <c r="F1384">
        <v>6</v>
      </c>
    </row>
    <row r="1385" spans="1:6" x14ac:dyDescent="0.2">
      <c r="A1385" t="s">
        <v>1289</v>
      </c>
      <c r="B1385" t="s">
        <v>1290</v>
      </c>
      <c r="C1385">
        <v>60</v>
      </c>
      <c r="D1385" s="163">
        <v>346.21613933250001</v>
      </c>
      <c r="E1385" s="163">
        <v>20772.968359949999</v>
      </c>
      <c r="F1385">
        <v>28</v>
      </c>
    </row>
    <row r="1386" spans="1:6" x14ac:dyDescent="0.2">
      <c r="A1386" t="s">
        <v>1291</v>
      </c>
      <c r="B1386" t="s">
        <v>1292</v>
      </c>
      <c r="C1386">
        <v>252</v>
      </c>
      <c r="D1386" s="163">
        <v>538.70766862099197</v>
      </c>
      <c r="E1386" s="163">
        <v>135754.33249249001</v>
      </c>
      <c r="F1386">
        <v>55</v>
      </c>
    </row>
    <row r="1387" spans="1:6" x14ac:dyDescent="0.2">
      <c r="A1387" t="s">
        <v>1293</v>
      </c>
      <c r="B1387" t="s">
        <v>1294</v>
      </c>
      <c r="C1387">
        <v>43</v>
      </c>
      <c r="D1387" s="163">
        <v>3645.56131098372</v>
      </c>
      <c r="E1387" s="163">
        <v>156759.13637230001</v>
      </c>
      <c r="F1387">
        <v>30</v>
      </c>
    </row>
    <row r="1388" spans="1:6" x14ac:dyDescent="0.2">
      <c r="A1388" t="s">
        <v>1295</v>
      </c>
      <c r="B1388" t="s">
        <v>1296</v>
      </c>
      <c r="C1388">
        <v>371</v>
      </c>
      <c r="D1388" s="163">
        <v>4365.9426591328001</v>
      </c>
      <c r="E1388" s="163">
        <v>1619764.72653827</v>
      </c>
      <c r="F1388">
        <v>32</v>
      </c>
    </row>
    <row r="1389" spans="1:6" x14ac:dyDescent="0.2">
      <c r="A1389" t="s">
        <v>1297</v>
      </c>
      <c r="B1389" t="s">
        <v>1298</v>
      </c>
      <c r="C1389">
        <v>221</v>
      </c>
      <c r="D1389" s="163">
        <v>4339.3109030657897</v>
      </c>
      <c r="E1389" s="163">
        <v>958987.70957754005</v>
      </c>
      <c r="F1389">
        <v>28</v>
      </c>
    </row>
    <row r="1390" spans="1:6" x14ac:dyDescent="0.2">
      <c r="A1390" t="s">
        <v>1299</v>
      </c>
      <c r="B1390" t="s">
        <v>1300</v>
      </c>
      <c r="C1390">
        <v>2717</v>
      </c>
      <c r="D1390" s="163">
        <v>1013.14152790043</v>
      </c>
      <c r="E1390" s="163">
        <v>2752705.5313054798</v>
      </c>
      <c r="F1390">
        <v>74</v>
      </c>
    </row>
    <row r="1391" spans="1:6" x14ac:dyDescent="0.2">
      <c r="A1391" t="s">
        <v>1303</v>
      </c>
      <c r="B1391" t="s">
        <v>1304</v>
      </c>
      <c r="C1391">
        <v>2</v>
      </c>
      <c r="D1391" s="163">
        <v>1979.5081915200001</v>
      </c>
      <c r="E1391" s="163">
        <v>3959.0163830400002</v>
      </c>
      <c r="F1391">
        <v>1</v>
      </c>
    </row>
    <row r="1392" spans="1:6" x14ac:dyDescent="0.2">
      <c r="A1392" t="s">
        <v>1305</v>
      </c>
      <c r="B1392" t="s">
        <v>1306</v>
      </c>
      <c r="C1392">
        <v>36</v>
      </c>
      <c r="D1392" s="163">
        <v>343.66113780888901</v>
      </c>
      <c r="E1392" s="163">
        <v>12371.80096112</v>
      </c>
      <c r="F1392">
        <v>12</v>
      </c>
    </row>
    <row r="1393" spans="1:6" x14ac:dyDescent="0.2">
      <c r="A1393" t="s">
        <v>1307</v>
      </c>
      <c r="B1393" t="s">
        <v>1308</v>
      </c>
      <c r="C1393">
        <v>215</v>
      </c>
      <c r="D1393" s="163">
        <v>342.99190679130197</v>
      </c>
      <c r="E1393" s="163">
        <v>73743.259960130003</v>
      </c>
      <c r="F1393">
        <v>38</v>
      </c>
    </row>
    <row r="1394" spans="1:6" x14ac:dyDescent="0.2">
      <c r="A1394" t="s">
        <v>1309</v>
      </c>
      <c r="B1394" t="s">
        <v>1310</v>
      </c>
      <c r="C1394">
        <v>594</v>
      </c>
      <c r="D1394" s="163">
        <v>370.88509583047102</v>
      </c>
      <c r="E1394" s="163">
        <v>220305.7469233</v>
      </c>
      <c r="F1394">
        <v>70</v>
      </c>
    </row>
    <row r="1395" spans="1:6" x14ac:dyDescent="0.2">
      <c r="A1395" t="s">
        <v>1311</v>
      </c>
      <c r="B1395" t="s">
        <v>1312</v>
      </c>
      <c r="C1395">
        <v>835</v>
      </c>
      <c r="D1395" s="163">
        <v>408.11083179512599</v>
      </c>
      <c r="E1395" s="163">
        <v>340772.54454893002</v>
      </c>
      <c r="F1395">
        <v>90</v>
      </c>
    </row>
    <row r="1396" spans="1:6" x14ac:dyDescent="0.2">
      <c r="A1396" t="s">
        <v>1313</v>
      </c>
      <c r="B1396" t="s">
        <v>1314</v>
      </c>
      <c r="C1396">
        <v>12055</v>
      </c>
      <c r="D1396" s="163">
        <v>893.80189242690903</v>
      </c>
      <c r="E1396" s="163">
        <v>10774781.813206401</v>
      </c>
      <c r="F1396">
        <v>82</v>
      </c>
    </row>
    <row r="1397" spans="1:6" x14ac:dyDescent="0.2">
      <c r="A1397" t="s">
        <v>1315</v>
      </c>
      <c r="B1397" t="s">
        <v>1316</v>
      </c>
      <c r="C1397">
        <v>81</v>
      </c>
      <c r="D1397" s="163">
        <v>534.29396592530895</v>
      </c>
      <c r="E1397" s="163">
        <v>43277.811239950002</v>
      </c>
      <c r="F1397">
        <v>36</v>
      </c>
    </row>
    <row r="1398" spans="1:6" x14ac:dyDescent="0.2">
      <c r="A1398" t="s">
        <v>1317</v>
      </c>
      <c r="B1398" t="s">
        <v>1318</v>
      </c>
      <c r="C1398">
        <v>232</v>
      </c>
      <c r="D1398" s="163">
        <v>578.66608753862101</v>
      </c>
      <c r="E1398" s="163">
        <v>134250.53230896001</v>
      </c>
      <c r="F1398">
        <v>65</v>
      </c>
    </row>
    <row r="1399" spans="1:6" x14ac:dyDescent="0.2">
      <c r="A1399" t="s">
        <v>1319</v>
      </c>
      <c r="B1399" t="s">
        <v>1320</v>
      </c>
      <c r="C1399">
        <v>423</v>
      </c>
      <c r="D1399" s="163">
        <v>537.02381381340501</v>
      </c>
      <c r="E1399" s="163">
        <v>227161.07324306999</v>
      </c>
      <c r="F1399">
        <v>88</v>
      </c>
    </row>
    <row r="1400" spans="1:6" x14ac:dyDescent="0.2">
      <c r="A1400" t="s">
        <v>1327</v>
      </c>
      <c r="B1400" t="s">
        <v>1328</v>
      </c>
      <c r="C1400">
        <v>19</v>
      </c>
      <c r="D1400" s="163">
        <v>466.89791676052602</v>
      </c>
      <c r="E1400" s="163">
        <v>8871.0604184500007</v>
      </c>
      <c r="F1400">
        <v>12</v>
      </c>
    </row>
    <row r="1401" spans="1:6" x14ac:dyDescent="0.2">
      <c r="A1401" t="s">
        <v>1329</v>
      </c>
      <c r="B1401" t="s">
        <v>1330</v>
      </c>
      <c r="C1401">
        <v>58</v>
      </c>
      <c r="D1401" s="163">
        <v>449.23168390241398</v>
      </c>
      <c r="E1401" s="163">
        <v>26055.43766634</v>
      </c>
      <c r="F1401">
        <v>37</v>
      </c>
    </row>
    <row r="1402" spans="1:6" x14ac:dyDescent="0.2">
      <c r="A1402" t="s">
        <v>1331</v>
      </c>
      <c r="B1402" t="s">
        <v>1332</v>
      </c>
      <c r="C1402">
        <v>230</v>
      </c>
      <c r="D1402" s="163">
        <v>575.59373175586995</v>
      </c>
      <c r="E1402" s="163">
        <v>132386.55830385</v>
      </c>
      <c r="F1402">
        <v>70</v>
      </c>
    </row>
    <row r="1403" spans="1:6" x14ac:dyDescent="0.2">
      <c r="A1403" t="s">
        <v>1333</v>
      </c>
      <c r="B1403" t="s">
        <v>1334</v>
      </c>
      <c r="C1403">
        <v>1</v>
      </c>
      <c r="D1403" s="163">
        <v>1853.22153695</v>
      </c>
      <c r="E1403" s="163">
        <v>1853.22153695</v>
      </c>
      <c r="F1403">
        <v>1</v>
      </c>
    </row>
    <row r="1404" spans="1:6" x14ac:dyDescent="0.2">
      <c r="A1404" t="s">
        <v>1335</v>
      </c>
      <c r="B1404" t="s">
        <v>1336</v>
      </c>
      <c r="C1404">
        <v>9</v>
      </c>
      <c r="D1404" s="163">
        <v>3399.5609185066701</v>
      </c>
      <c r="E1404" s="163">
        <v>30596.048266559999</v>
      </c>
      <c r="F1404">
        <v>8</v>
      </c>
    </row>
    <row r="1405" spans="1:6" x14ac:dyDescent="0.2">
      <c r="A1405" t="s">
        <v>1341</v>
      </c>
      <c r="B1405" t="s">
        <v>1342</v>
      </c>
      <c r="C1405">
        <v>20</v>
      </c>
      <c r="D1405" s="163">
        <v>812.40529820300003</v>
      </c>
      <c r="E1405" s="163">
        <v>16248.10596406</v>
      </c>
      <c r="F1405">
        <v>12</v>
      </c>
    </row>
    <row r="1406" spans="1:6" x14ac:dyDescent="0.2">
      <c r="A1406" t="s">
        <v>1343</v>
      </c>
      <c r="B1406" t="s">
        <v>1344</v>
      </c>
      <c r="C1406">
        <v>81</v>
      </c>
      <c r="D1406" s="163">
        <v>665.78968950320996</v>
      </c>
      <c r="E1406" s="163">
        <v>53928.964849759999</v>
      </c>
      <c r="F1406">
        <v>46</v>
      </c>
    </row>
    <row r="1407" spans="1:6" x14ac:dyDescent="0.2">
      <c r="A1407" t="s">
        <v>1345</v>
      </c>
      <c r="B1407" t="s">
        <v>1346</v>
      </c>
      <c r="C1407">
        <v>1474</v>
      </c>
      <c r="D1407" s="163">
        <v>737.98918735089603</v>
      </c>
      <c r="E1407" s="163">
        <v>1087796.06215522</v>
      </c>
      <c r="F1407">
        <v>89</v>
      </c>
    </row>
    <row r="1408" spans="1:6" x14ac:dyDescent="0.2">
      <c r="A1408" t="s">
        <v>1347</v>
      </c>
      <c r="B1408" t="s">
        <v>1348</v>
      </c>
      <c r="C1408">
        <v>2964</v>
      </c>
      <c r="D1408" s="163">
        <v>702.68090351414003</v>
      </c>
      <c r="E1408" s="163">
        <v>2082746.1980159101</v>
      </c>
      <c r="F1408">
        <v>39</v>
      </c>
    </row>
    <row r="1409" spans="1:6" x14ac:dyDescent="0.2">
      <c r="A1409" t="s">
        <v>4812</v>
      </c>
      <c r="B1409" t="s">
        <v>4813</v>
      </c>
      <c r="C1409">
        <v>3287</v>
      </c>
      <c r="D1409" s="163">
        <v>684.05090652363901</v>
      </c>
      <c r="E1409" s="163">
        <v>2248475.3297432</v>
      </c>
      <c r="F1409">
        <v>27</v>
      </c>
    </row>
    <row r="1410" spans="1:6" x14ac:dyDescent="0.2">
      <c r="A1410" t="s">
        <v>1349</v>
      </c>
      <c r="B1410" t="s">
        <v>1350</v>
      </c>
      <c r="C1410">
        <v>84</v>
      </c>
      <c r="D1410" s="163">
        <v>1035.77757708131</v>
      </c>
      <c r="E1410" s="163">
        <v>87005.316474830004</v>
      </c>
      <c r="F1410">
        <v>15</v>
      </c>
    </row>
    <row r="1411" spans="1:6" x14ac:dyDescent="0.2">
      <c r="A1411" t="s">
        <v>1353</v>
      </c>
      <c r="B1411" t="s">
        <v>1354</v>
      </c>
      <c r="C1411">
        <v>50</v>
      </c>
      <c r="D1411" s="163">
        <v>4495.5581324770001</v>
      </c>
      <c r="E1411" s="163">
        <v>224777.90662384999</v>
      </c>
      <c r="F1411">
        <v>28</v>
      </c>
    </row>
    <row r="1412" spans="1:6" x14ac:dyDescent="0.2">
      <c r="A1412" t="s">
        <v>1355</v>
      </c>
      <c r="B1412" t="s">
        <v>1356</v>
      </c>
      <c r="C1412">
        <v>223</v>
      </c>
      <c r="D1412" s="163">
        <v>3828.7531378858698</v>
      </c>
      <c r="E1412" s="163">
        <v>853811.94974854996</v>
      </c>
      <c r="F1412">
        <v>51</v>
      </c>
    </row>
    <row r="1413" spans="1:6" x14ac:dyDescent="0.2">
      <c r="A1413" t="s">
        <v>1357</v>
      </c>
      <c r="B1413" t="s">
        <v>1358</v>
      </c>
      <c r="C1413">
        <v>2</v>
      </c>
      <c r="D1413" s="163">
        <v>5394.1162233450004</v>
      </c>
      <c r="E1413" s="163">
        <v>10788.232446690001</v>
      </c>
      <c r="F1413">
        <v>2</v>
      </c>
    </row>
    <row r="1414" spans="1:6" x14ac:dyDescent="0.2">
      <c r="A1414" t="s">
        <v>1361</v>
      </c>
      <c r="B1414" t="s">
        <v>1362</v>
      </c>
      <c r="C1414">
        <v>8</v>
      </c>
      <c r="D1414" s="163">
        <v>1816.6451107262501</v>
      </c>
      <c r="E1414" s="163">
        <v>14533.160885810001</v>
      </c>
      <c r="F1414">
        <v>8</v>
      </c>
    </row>
    <row r="1415" spans="1:6" x14ac:dyDescent="0.2">
      <c r="A1415" t="s">
        <v>1363</v>
      </c>
      <c r="B1415" t="s">
        <v>1364</v>
      </c>
      <c r="C1415">
        <v>62</v>
      </c>
      <c r="D1415" s="163">
        <v>2834.5739834670999</v>
      </c>
      <c r="E1415" s="163">
        <v>175743.58697496</v>
      </c>
      <c r="F1415">
        <v>46</v>
      </c>
    </row>
    <row r="1416" spans="1:6" x14ac:dyDescent="0.2">
      <c r="A1416" t="s">
        <v>1365</v>
      </c>
      <c r="B1416" t="s">
        <v>1366</v>
      </c>
      <c r="C1416">
        <v>439</v>
      </c>
      <c r="D1416" s="163">
        <v>3131.0037213185001</v>
      </c>
      <c r="E1416" s="163">
        <v>1374510.6336588201</v>
      </c>
      <c r="F1416">
        <v>113</v>
      </c>
    </row>
    <row r="1417" spans="1:6" x14ac:dyDescent="0.2">
      <c r="A1417" t="s">
        <v>1367</v>
      </c>
      <c r="B1417" t="s">
        <v>1368</v>
      </c>
      <c r="C1417">
        <v>226</v>
      </c>
      <c r="D1417" s="163">
        <v>3519.13932785212</v>
      </c>
      <c r="E1417" s="163">
        <v>795325.48809458001</v>
      </c>
      <c r="F1417">
        <v>61</v>
      </c>
    </row>
    <row r="1418" spans="1:6" x14ac:dyDescent="0.2">
      <c r="A1418" t="s">
        <v>1369</v>
      </c>
      <c r="B1418" t="s">
        <v>1370</v>
      </c>
      <c r="C1418">
        <v>373</v>
      </c>
      <c r="D1418" s="163">
        <v>3455.4904108503201</v>
      </c>
      <c r="E1418" s="163">
        <v>1288897.9232471699</v>
      </c>
      <c r="F1418">
        <v>108</v>
      </c>
    </row>
    <row r="1419" spans="1:6" x14ac:dyDescent="0.2">
      <c r="A1419" t="s">
        <v>1371</v>
      </c>
      <c r="B1419" t="s">
        <v>1372</v>
      </c>
      <c r="C1419">
        <v>842</v>
      </c>
      <c r="D1419" s="163">
        <v>3236.3762411205798</v>
      </c>
      <c r="E1419" s="163">
        <v>2725028.7950235298</v>
      </c>
      <c r="F1419">
        <v>117</v>
      </c>
    </row>
    <row r="1420" spans="1:6" x14ac:dyDescent="0.2">
      <c r="A1420" t="s">
        <v>1373</v>
      </c>
      <c r="B1420" t="s">
        <v>1374</v>
      </c>
      <c r="C1420">
        <v>3105</v>
      </c>
      <c r="D1420" s="163">
        <v>2599.1283379943302</v>
      </c>
      <c r="E1420" s="163">
        <v>8070293.4894723902</v>
      </c>
      <c r="F1420">
        <v>123</v>
      </c>
    </row>
    <row r="1421" spans="1:6" x14ac:dyDescent="0.2">
      <c r="A1421" t="s">
        <v>1375</v>
      </c>
      <c r="B1421" t="s">
        <v>1376</v>
      </c>
      <c r="C1421">
        <v>2092</v>
      </c>
      <c r="D1421" s="163">
        <v>3131.0920673659998</v>
      </c>
      <c r="E1421" s="163">
        <v>6550244.6049296698</v>
      </c>
      <c r="F1421">
        <v>116</v>
      </c>
    </row>
    <row r="1422" spans="1:6" x14ac:dyDescent="0.2">
      <c r="A1422" t="s">
        <v>1377</v>
      </c>
      <c r="B1422" t="s">
        <v>1378</v>
      </c>
      <c r="C1422">
        <v>701</v>
      </c>
      <c r="D1422" s="163">
        <v>3258.3298444010002</v>
      </c>
      <c r="E1422" s="163">
        <v>2284089.2209251001</v>
      </c>
      <c r="F1422">
        <v>63</v>
      </c>
    </row>
    <row r="1423" spans="1:6" x14ac:dyDescent="0.2">
      <c r="A1423" t="s">
        <v>1379</v>
      </c>
      <c r="B1423" t="s">
        <v>1380</v>
      </c>
      <c r="C1423">
        <v>7096</v>
      </c>
      <c r="D1423" s="163">
        <v>1682.98317653501</v>
      </c>
      <c r="E1423" s="163">
        <v>11942448.6206924</v>
      </c>
      <c r="F1423">
        <v>126</v>
      </c>
    </row>
    <row r="1424" spans="1:6" x14ac:dyDescent="0.2">
      <c r="A1424" t="s">
        <v>1381</v>
      </c>
      <c r="B1424" t="s">
        <v>1382</v>
      </c>
      <c r="C1424">
        <v>622</v>
      </c>
      <c r="D1424" s="163">
        <v>2026.52013144992</v>
      </c>
      <c r="E1424" s="163">
        <v>1260495.52176185</v>
      </c>
      <c r="F1424">
        <v>71</v>
      </c>
    </row>
    <row r="1425" spans="1:6" x14ac:dyDescent="0.2">
      <c r="A1425" t="s">
        <v>1383</v>
      </c>
      <c r="B1425" t="s">
        <v>1384</v>
      </c>
      <c r="C1425">
        <v>7161</v>
      </c>
      <c r="D1425" s="163">
        <v>2322.8404717818598</v>
      </c>
      <c r="E1425" s="163">
        <v>16633860.618429899</v>
      </c>
      <c r="F1425">
        <v>121</v>
      </c>
    </row>
    <row r="1426" spans="1:6" x14ac:dyDescent="0.2">
      <c r="A1426" t="s">
        <v>1385</v>
      </c>
      <c r="B1426" t="s">
        <v>1386</v>
      </c>
      <c r="C1426">
        <v>3500</v>
      </c>
      <c r="D1426" s="163">
        <v>2469.2396237237799</v>
      </c>
      <c r="E1426" s="163">
        <v>8642338.6830332391</v>
      </c>
      <c r="F1426">
        <v>122</v>
      </c>
    </row>
    <row r="1427" spans="1:6" x14ac:dyDescent="0.2">
      <c r="A1427" t="s">
        <v>1387</v>
      </c>
      <c r="B1427" t="s">
        <v>1388</v>
      </c>
      <c r="C1427">
        <v>171</v>
      </c>
      <c r="D1427" s="163">
        <v>2127.3695596737398</v>
      </c>
      <c r="E1427" s="163">
        <v>363780.19470420998</v>
      </c>
      <c r="F1427">
        <v>34</v>
      </c>
    </row>
    <row r="1428" spans="1:6" x14ac:dyDescent="0.2">
      <c r="A1428" t="s">
        <v>1389</v>
      </c>
      <c r="B1428" t="s">
        <v>1390</v>
      </c>
      <c r="C1428">
        <v>1</v>
      </c>
      <c r="D1428" s="163">
        <v>1155.3644120199999</v>
      </c>
      <c r="E1428" s="163">
        <v>1155.3644120199999</v>
      </c>
      <c r="F1428">
        <v>1</v>
      </c>
    </row>
    <row r="1429" spans="1:6" x14ac:dyDescent="0.2">
      <c r="A1429" t="s">
        <v>1391</v>
      </c>
      <c r="B1429" t="s">
        <v>1392</v>
      </c>
      <c r="C1429">
        <v>271</v>
      </c>
      <c r="D1429" s="163">
        <v>489.31302009044299</v>
      </c>
      <c r="E1429" s="163">
        <v>132603.82844451</v>
      </c>
      <c r="F1429">
        <v>61</v>
      </c>
    </row>
    <row r="1430" spans="1:6" x14ac:dyDescent="0.2">
      <c r="A1430" t="s">
        <v>1395</v>
      </c>
      <c r="B1430" t="s">
        <v>1396</v>
      </c>
      <c r="C1430">
        <v>176</v>
      </c>
      <c r="D1430" s="163">
        <v>614.04669640488601</v>
      </c>
      <c r="E1430" s="163">
        <v>108072.21856726</v>
      </c>
      <c r="F1430">
        <v>46</v>
      </c>
    </row>
    <row r="1431" spans="1:6" x14ac:dyDescent="0.2">
      <c r="A1431" t="s">
        <v>1397</v>
      </c>
      <c r="B1431" t="s">
        <v>1398</v>
      </c>
      <c r="C1431">
        <v>10</v>
      </c>
      <c r="D1431" s="163">
        <v>1921.725523758</v>
      </c>
      <c r="E1431" s="163">
        <v>19217.255237580001</v>
      </c>
      <c r="F1431">
        <v>9</v>
      </c>
    </row>
    <row r="1432" spans="1:6" x14ac:dyDescent="0.2">
      <c r="A1432" t="s">
        <v>1399</v>
      </c>
      <c r="B1432" t="s">
        <v>1400</v>
      </c>
      <c r="C1432">
        <v>2</v>
      </c>
      <c r="D1432" s="163">
        <v>2019.7660133049999</v>
      </c>
      <c r="E1432" s="163">
        <v>4039.5320266099998</v>
      </c>
      <c r="F1432">
        <v>2</v>
      </c>
    </row>
    <row r="1433" spans="1:6" x14ac:dyDescent="0.2">
      <c r="A1433" t="s">
        <v>1401</v>
      </c>
      <c r="B1433" t="s">
        <v>1402</v>
      </c>
      <c r="C1433">
        <v>10</v>
      </c>
      <c r="D1433" s="163">
        <v>703.908799671</v>
      </c>
      <c r="E1433" s="163">
        <v>7039.08799671</v>
      </c>
      <c r="F1433">
        <v>7</v>
      </c>
    </row>
    <row r="1434" spans="1:6" x14ac:dyDescent="0.2">
      <c r="A1434" t="s">
        <v>1403</v>
      </c>
      <c r="B1434" t="s">
        <v>1404</v>
      </c>
      <c r="C1434">
        <v>27</v>
      </c>
      <c r="D1434" s="163">
        <v>3233.8468710022198</v>
      </c>
      <c r="E1434" s="163">
        <v>87313.865517059996</v>
      </c>
      <c r="F1434">
        <v>19</v>
      </c>
    </row>
    <row r="1435" spans="1:6" x14ac:dyDescent="0.2">
      <c r="A1435" t="s">
        <v>1405</v>
      </c>
      <c r="B1435" t="s">
        <v>1406</v>
      </c>
      <c r="C1435">
        <v>89</v>
      </c>
      <c r="D1435" s="163">
        <v>4078.6340825364</v>
      </c>
      <c r="E1435" s="163">
        <v>362998.43334574002</v>
      </c>
      <c r="F1435">
        <v>45</v>
      </c>
    </row>
    <row r="1436" spans="1:6" x14ac:dyDescent="0.2">
      <c r="A1436" t="s">
        <v>1409</v>
      </c>
      <c r="B1436" t="s">
        <v>1410</v>
      </c>
      <c r="C1436">
        <v>9</v>
      </c>
      <c r="D1436" s="163">
        <v>1815.4352465555601</v>
      </c>
      <c r="E1436" s="163">
        <v>16338.917219000001</v>
      </c>
      <c r="F1436">
        <v>6</v>
      </c>
    </row>
    <row r="1437" spans="1:6" x14ac:dyDescent="0.2">
      <c r="A1437" t="s">
        <v>1411</v>
      </c>
      <c r="B1437" t="s">
        <v>1412</v>
      </c>
      <c r="C1437">
        <v>33</v>
      </c>
      <c r="D1437" s="163">
        <v>2842.7292251557601</v>
      </c>
      <c r="E1437" s="163">
        <v>93810.064430140003</v>
      </c>
      <c r="F1437">
        <v>21</v>
      </c>
    </row>
    <row r="1438" spans="1:6" x14ac:dyDescent="0.2">
      <c r="A1438" t="s">
        <v>1413</v>
      </c>
      <c r="B1438" t="s">
        <v>1414</v>
      </c>
      <c r="C1438">
        <v>65</v>
      </c>
      <c r="D1438" s="163">
        <v>3157.5199005443101</v>
      </c>
      <c r="E1438" s="163">
        <v>205238.79353538001</v>
      </c>
      <c r="F1438">
        <v>37</v>
      </c>
    </row>
    <row r="1439" spans="1:6" x14ac:dyDescent="0.2">
      <c r="A1439" t="s">
        <v>1415</v>
      </c>
      <c r="B1439" t="s">
        <v>1416</v>
      </c>
      <c r="C1439">
        <v>157</v>
      </c>
      <c r="D1439" s="163">
        <v>3727.2291683675799</v>
      </c>
      <c r="E1439" s="163">
        <v>585174.97943370999</v>
      </c>
      <c r="F1439">
        <v>64</v>
      </c>
    </row>
    <row r="1440" spans="1:6" x14ac:dyDescent="0.2">
      <c r="A1440" t="s">
        <v>1417</v>
      </c>
      <c r="B1440" t="s">
        <v>1418</v>
      </c>
      <c r="C1440">
        <v>4</v>
      </c>
      <c r="D1440" s="163">
        <v>4874.9036907324999</v>
      </c>
      <c r="E1440" s="163">
        <v>19499.614762929999</v>
      </c>
      <c r="F1440">
        <v>4</v>
      </c>
    </row>
    <row r="1441" spans="1:6" x14ac:dyDescent="0.2">
      <c r="A1441" t="s">
        <v>1419</v>
      </c>
      <c r="B1441" t="s">
        <v>1420</v>
      </c>
      <c r="C1441">
        <v>78</v>
      </c>
      <c r="D1441" s="163">
        <v>3707.3224861040999</v>
      </c>
      <c r="E1441" s="163">
        <v>289171.15391612001</v>
      </c>
      <c r="F1441">
        <v>33</v>
      </c>
    </row>
    <row r="1442" spans="1:6" x14ac:dyDescent="0.2">
      <c r="A1442" t="s">
        <v>1421</v>
      </c>
      <c r="B1442" t="s">
        <v>1422</v>
      </c>
      <c r="C1442">
        <v>3</v>
      </c>
      <c r="D1442" s="163">
        <v>315.23758705</v>
      </c>
      <c r="E1442" s="163">
        <v>945.71276115000001</v>
      </c>
      <c r="F1442">
        <v>1</v>
      </c>
    </row>
    <row r="1443" spans="1:6" x14ac:dyDescent="0.2">
      <c r="A1443" t="s">
        <v>1423</v>
      </c>
      <c r="B1443" t="s">
        <v>1424</v>
      </c>
      <c r="C1443">
        <v>23</v>
      </c>
      <c r="D1443" s="163">
        <v>1689.6390469108701</v>
      </c>
      <c r="E1443" s="163">
        <v>38861.698078950001</v>
      </c>
      <c r="F1443">
        <v>5</v>
      </c>
    </row>
    <row r="1444" spans="1:6" x14ac:dyDescent="0.2">
      <c r="A1444" t="s">
        <v>1425</v>
      </c>
      <c r="B1444" t="s">
        <v>1426</v>
      </c>
      <c r="C1444">
        <v>297</v>
      </c>
      <c r="D1444" s="163">
        <v>3843.8698019131002</v>
      </c>
      <c r="E1444" s="163">
        <v>1141629.3311681901</v>
      </c>
      <c r="F1444">
        <v>86</v>
      </c>
    </row>
    <row r="1445" spans="1:6" x14ac:dyDescent="0.2">
      <c r="A1445" t="s">
        <v>1427</v>
      </c>
      <c r="B1445" t="s">
        <v>1428</v>
      </c>
      <c r="C1445">
        <v>1408</v>
      </c>
      <c r="D1445" s="163">
        <v>3958.6164436141498</v>
      </c>
      <c r="E1445" s="163">
        <v>5573731.9526087297</v>
      </c>
      <c r="F1445">
        <v>106</v>
      </c>
    </row>
    <row r="1446" spans="1:6" x14ac:dyDescent="0.2">
      <c r="A1446" t="s">
        <v>1429</v>
      </c>
      <c r="B1446" t="s">
        <v>1430</v>
      </c>
      <c r="C1446">
        <v>3434</v>
      </c>
      <c r="D1446" s="163">
        <v>3891.0677202312399</v>
      </c>
      <c r="E1446" s="163">
        <v>13361926.5512741</v>
      </c>
      <c r="F1446">
        <v>115</v>
      </c>
    </row>
    <row r="1447" spans="1:6" x14ac:dyDescent="0.2">
      <c r="A1447" t="s">
        <v>1431</v>
      </c>
      <c r="B1447" t="s">
        <v>1432</v>
      </c>
      <c r="C1447">
        <v>258</v>
      </c>
      <c r="D1447" s="163">
        <v>3137.5581641521699</v>
      </c>
      <c r="E1447" s="163">
        <v>809490.00635126</v>
      </c>
      <c r="F1447">
        <v>73</v>
      </c>
    </row>
    <row r="1448" spans="1:6" x14ac:dyDescent="0.2">
      <c r="A1448" t="s">
        <v>1433</v>
      </c>
      <c r="B1448" t="s">
        <v>1434</v>
      </c>
      <c r="C1448">
        <v>532</v>
      </c>
      <c r="D1448" s="163">
        <v>3411.3713885919901</v>
      </c>
      <c r="E1448" s="163">
        <v>1814849.5787309399</v>
      </c>
      <c r="F1448">
        <v>101</v>
      </c>
    </row>
    <row r="1449" spans="1:6" x14ac:dyDescent="0.2">
      <c r="A1449" t="s">
        <v>1435</v>
      </c>
      <c r="B1449" t="s">
        <v>1436</v>
      </c>
      <c r="C1449">
        <v>3671</v>
      </c>
      <c r="D1449" s="163">
        <v>3350.39971211184</v>
      </c>
      <c r="E1449" s="163">
        <v>12299317.3431626</v>
      </c>
      <c r="F1449">
        <v>119</v>
      </c>
    </row>
    <row r="1450" spans="1:6" x14ac:dyDescent="0.2">
      <c r="A1450" t="s">
        <v>1437</v>
      </c>
      <c r="B1450" t="s">
        <v>1438</v>
      </c>
      <c r="C1450">
        <v>63</v>
      </c>
      <c r="D1450" s="163">
        <v>3557.6904689571402</v>
      </c>
      <c r="E1450" s="163">
        <v>224134.49954429999</v>
      </c>
      <c r="F1450">
        <v>31</v>
      </c>
    </row>
    <row r="1451" spans="1:6" x14ac:dyDescent="0.2">
      <c r="A1451" t="s">
        <v>1439</v>
      </c>
      <c r="B1451" t="s">
        <v>1440</v>
      </c>
      <c r="C1451">
        <v>2</v>
      </c>
      <c r="D1451" s="163">
        <v>3553.1756417800002</v>
      </c>
      <c r="E1451" s="163">
        <v>7106.3512835600004</v>
      </c>
      <c r="F1451">
        <v>2</v>
      </c>
    </row>
    <row r="1452" spans="1:6" x14ac:dyDescent="0.2">
      <c r="A1452" t="s">
        <v>1441</v>
      </c>
      <c r="B1452" t="s">
        <v>1442</v>
      </c>
      <c r="C1452">
        <v>4</v>
      </c>
      <c r="D1452" s="163">
        <v>6049.1207173900002</v>
      </c>
      <c r="E1452" s="163">
        <v>24196.482869560001</v>
      </c>
      <c r="F1452">
        <v>4</v>
      </c>
    </row>
    <row r="1453" spans="1:6" x14ac:dyDescent="0.2">
      <c r="A1453" t="s">
        <v>1443</v>
      </c>
      <c r="B1453" t="s">
        <v>1444</v>
      </c>
      <c r="C1453">
        <v>78</v>
      </c>
      <c r="D1453" s="163">
        <v>3635.7525586464099</v>
      </c>
      <c r="E1453" s="163">
        <v>283588.69957442</v>
      </c>
      <c r="F1453">
        <v>46</v>
      </c>
    </row>
    <row r="1454" spans="1:6" x14ac:dyDescent="0.2">
      <c r="A1454" t="s">
        <v>1445</v>
      </c>
      <c r="B1454" t="s">
        <v>1446</v>
      </c>
      <c r="C1454">
        <v>160</v>
      </c>
      <c r="D1454" s="163">
        <v>3873.7683007448099</v>
      </c>
      <c r="E1454" s="163">
        <v>619802.92811917001</v>
      </c>
      <c r="F1454">
        <v>70</v>
      </c>
    </row>
    <row r="1455" spans="1:6" x14ac:dyDescent="0.2">
      <c r="A1455" t="s">
        <v>1447</v>
      </c>
      <c r="B1455" t="s">
        <v>1448</v>
      </c>
      <c r="C1455">
        <v>8</v>
      </c>
      <c r="D1455" s="163">
        <v>4817.8087577162496</v>
      </c>
      <c r="E1455" s="163">
        <v>38542.470061729997</v>
      </c>
      <c r="F1455">
        <v>8</v>
      </c>
    </row>
    <row r="1456" spans="1:6" x14ac:dyDescent="0.2">
      <c r="A1456" t="s">
        <v>1449</v>
      </c>
      <c r="B1456" t="s">
        <v>1450</v>
      </c>
      <c r="C1456">
        <v>258</v>
      </c>
      <c r="D1456" s="163">
        <v>2701.5762151385702</v>
      </c>
      <c r="E1456" s="163">
        <v>697006.66350575001</v>
      </c>
      <c r="F1456">
        <v>59</v>
      </c>
    </row>
    <row r="1457" spans="1:6" x14ac:dyDescent="0.2">
      <c r="A1457" t="s">
        <v>1451</v>
      </c>
      <c r="B1457" t="s">
        <v>1452</v>
      </c>
      <c r="C1457">
        <v>629</v>
      </c>
      <c r="D1457" s="163">
        <v>2414.7116672884699</v>
      </c>
      <c r="E1457" s="163">
        <v>1518853.63872445</v>
      </c>
      <c r="F1457">
        <v>71</v>
      </c>
    </row>
    <row r="1458" spans="1:6" x14ac:dyDescent="0.2">
      <c r="A1458" t="s">
        <v>1453</v>
      </c>
      <c r="B1458" t="s">
        <v>1454</v>
      </c>
      <c r="C1458">
        <v>2</v>
      </c>
      <c r="D1458" s="163">
        <v>10013.068429954999</v>
      </c>
      <c r="E1458" s="163">
        <v>20026.136859909999</v>
      </c>
      <c r="F1458">
        <v>2</v>
      </c>
    </row>
    <row r="1459" spans="1:6" x14ac:dyDescent="0.2">
      <c r="A1459" t="s">
        <v>1455</v>
      </c>
      <c r="B1459" t="s">
        <v>1456</v>
      </c>
      <c r="C1459">
        <v>34682</v>
      </c>
      <c r="D1459" s="163">
        <v>731.84487766888697</v>
      </c>
      <c r="E1459" s="163">
        <v>25381844.047312301</v>
      </c>
      <c r="F1459">
        <v>127</v>
      </c>
    </row>
    <row r="1460" spans="1:6" x14ac:dyDescent="0.2">
      <c r="A1460" t="s">
        <v>1457</v>
      </c>
      <c r="B1460" t="s">
        <v>1458</v>
      </c>
      <c r="C1460">
        <v>343</v>
      </c>
      <c r="D1460" s="163">
        <v>1933.48274873638</v>
      </c>
      <c r="E1460" s="163">
        <v>663184.58281657996</v>
      </c>
      <c r="F1460">
        <v>52</v>
      </c>
    </row>
    <row r="1461" spans="1:6" x14ac:dyDescent="0.2">
      <c r="A1461" t="s">
        <v>1459</v>
      </c>
      <c r="B1461" t="s">
        <v>1460</v>
      </c>
      <c r="C1461">
        <v>21</v>
      </c>
      <c r="D1461" s="163">
        <v>2565.2654246161901</v>
      </c>
      <c r="E1461" s="163">
        <v>53870.573916939997</v>
      </c>
      <c r="F1461">
        <v>7</v>
      </c>
    </row>
    <row r="1462" spans="1:6" x14ac:dyDescent="0.2">
      <c r="A1462" t="s">
        <v>1461</v>
      </c>
      <c r="B1462" t="s">
        <v>1462</v>
      </c>
      <c r="C1462">
        <v>5</v>
      </c>
      <c r="D1462" s="163">
        <v>6308.8736637840002</v>
      </c>
      <c r="E1462" s="163">
        <v>31544.368318919998</v>
      </c>
      <c r="F1462">
        <v>3</v>
      </c>
    </row>
    <row r="1463" spans="1:6" x14ac:dyDescent="0.2">
      <c r="A1463" t="s">
        <v>4814</v>
      </c>
      <c r="B1463" t="s">
        <v>4815</v>
      </c>
      <c r="C1463">
        <v>34</v>
      </c>
      <c r="D1463" s="163">
        <v>3348.6729326405898</v>
      </c>
      <c r="E1463" s="163">
        <v>113854.87970978</v>
      </c>
      <c r="F1463">
        <v>23</v>
      </c>
    </row>
    <row r="1464" spans="1:6" x14ac:dyDescent="0.2">
      <c r="A1464" t="s">
        <v>4816</v>
      </c>
      <c r="B1464" t="s">
        <v>4817</v>
      </c>
      <c r="C1464">
        <v>51</v>
      </c>
      <c r="D1464" s="163">
        <v>3766.7880805582299</v>
      </c>
      <c r="E1464" s="163">
        <v>192106.19210846999</v>
      </c>
      <c r="F1464">
        <v>37</v>
      </c>
    </row>
    <row r="1465" spans="1:6" x14ac:dyDescent="0.2">
      <c r="A1465" t="s">
        <v>4818</v>
      </c>
      <c r="B1465" t="s">
        <v>4819</v>
      </c>
      <c r="C1465">
        <v>5256</v>
      </c>
      <c r="D1465" s="163">
        <v>1014.32044611176</v>
      </c>
      <c r="E1465" s="163">
        <v>5331268.2647634102</v>
      </c>
      <c r="F1465">
        <v>96</v>
      </c>
    </row>
    <row r="1466" spans="1:6" x14ac:dyDescent="0.2">
      <c r="A1466" t="s">
        <v>4820</v>
      </c>
      <c r="B1466" t="s">
        <v>4821</v>
      </c>
      <c r="C1466">
        <v>16730</v>
      </c>
      <c r="D1466" s="163">
        <v>1806.8716517857699</v>
      </c>
      <c r="E1466" s="163">
        <v>30228962.734375998</v>
      </c>
      <c r="F1466">
        <v>115</v>
      </c>
    </row>
    <row r="1467" spans="1:6" x14ac:dyDescent="0.2">
      <c r="A1467" t="s">
        <v>4822</v>
      </c>
      <c r="B1467" t="s">
        <v>4823</v>
      </c>
      <c r="C1467">
        <v>309</v>
      </c>
      <c r="D1467" s="163">
        <v>1023.4784737746299</v>
      </c>
      <c r="E1467" s="163">
        <v>316254.84839636</v>
      </c>
      <c r="F1467">
        <v>63</v>
      </c>
    </row>
    <row r="1468" spans="1:6" x14ac:dyDescent="0.2">
      <c r="A1468" t="s">
        <v>4824</v>
      </c>
      <c r="B1468" t="s">
        <v>4825</v>
      </c>
      <c r="C1468">
        <v>105</v>
      </c>
      <c r="D1468" s="163">
        <v>3540.6904206681902</v>
      </c>
      <c r="E1468" s="163">
        <v>371772.49417015997</v>
      </c>
      <c r="F1468">
        <v>14</v>
      </c>
    </row>
    <row r="1469" spans="1:6" x14ac:dyDescent="0.2">
      <c r="A1469" t="s">
        <v>4826</v>
      </c>
      <c r="B1469" t="s">
        <v>4827</v>
      </c>
      <c r="C1469">
        <v>113</v>
      </c>
      <c r="D1469" s="163">
        <v>1614.96650977442</v>
      </c>
      <c r="E1469" s="163">
        <v>182491.21560451001</v>
      </c>
      <c r="F1469">
        <v>14</v>
      </c>
    </row>
    <row r="1470" spans="1:6" x14ac:dyDescent="0.2">
      <c r="A1470" t="s">
        <v>6815</v>
      </c>
      <c r="B1470" t="s">
        <v>6816</v>
      </c>
      <c r="C1470">
        <v>12</v>
      </c>
      <c r="D1470" s="163">
        <v>3370.90903478167</v>
      </c>
      <c r="E1470" s="163">
        <v>40450.90841738</v>
      </c>
      <c r="F1470">
        <v>5</v>
      </c>
    </row>
    <row r="1471" spans="1:6" x14ac:dyDescent="0.2">
      <c r="A1471" t="s">
        <v>1463</v>
      </c>
      <c r="B1471" t="s">
        <v>1464</v>
      </c>
      <c r="C1471">
        <v>2</v>
      </c>
      <c r="D1471" s="163">
        <v>1761.894065555</v>
      </c>
      <c r="E1471" s="163">
        <v>3523.78813111</v>
      </c>
      <c r="F1471">
        <v>2</v>
      </c>
    </row>
    <row r="1472" spans="1:6" x14ac:dyDescent="0.2">
      <c r="A1472" t="s">
        <v>1465</v>
      </c>
      <c r="B1472" t="s">
        <v>1466</v>
      </c>
      <c r="C1472">
        <v>2</v>
      </c>
      <c r="D1472" s="163">
        <v>6610.8997843500001</v>
      </c>
      <c r="E1472" s="163">
        <v>13221.7995687</v>
      </c>
      <c r="F1472">
        <v>2</v>
      </c>
    </row>
    <row r="1473" spans="1:6" x14ac:dyDescent="0.2">
      <c r="A1473" t="s">
        <v>1467</v>
      </c>
      <c r="B1473" t="s">
        <v>1468</v>
      </c>
      <c r="C1473">
        <v>9</v>
      </c>
      <c r="D1473" s="163">
        <v>3804.7905867733298</v>
      </c>
      <c r="E1473" s="163">
        <v>34243.115280960003</v>
      </c>
      <c r="F1473">
        <v>8</v>
      </c>
    </row>
    <row r="1474" spans="1:6" x14ac:dyDescent="0.2">
      <c r="A1474" t="s">
        <v>1469</v>
      </c>
      <c r="B1474" t="s">
        <v>1470</v>
      </c>
      <c r="C1474">
        <v>31</v>
      </c>
      <c r="D1474" s="163">
        <v>3582.3480124171001</v>
      </c>
      <c r="E1474" s="163">
        <v>111052.78838493</v>
      </c>
      <c r="F1474">
        <v>23</v>
      </c>
    </row>
    <row r="1475" spans="1:6" x14ac:dyDescent="0.2">
      <c r="A1475" t="s">
        <v>1471</v>
      </c>
      <c r="B1475" t="s">
        <v>1472</v>
      </c>
      <c r="C1475">
        <v>24</v>
      </c>
      <c r="D1475" s="163">
        <v>3463.5764090262501</v>
      </c>
      <c r="E1475" s="163">
        <v>83125.833816629995</v>
      </c>
      <c r="F1475">
        <v>13</v>
      </c>
    </row>
    <row r="1476" spans="1:6" x14ac:dyDescent="0.2">
      <c r="A1476" t="s">
        <v>1473</v>
      </c>
      <c r="B1476" t="s">
        <v>1474</v>
      </c>
      <c r="C1476">
        <v>120</v>
      </c>
      <c r="D1476" s="163">
        <v>3136.8180929319201</v>
      </c>
      <c r="E1476" s="163">
        <v>376418.17115183</v>
      </c>
      <c r="F1476">
        <v>48</v>
      </c>
    </row>
    <row r="1477" spans="1:6" x14ac:dyDescent="0.2">
      <c r="A1477" t="s">
        <v>1475</v>
      </c>
      <c r="B1477" t="s">
        <v>1476</v>
      </c>
      <c r="C1477">
        <v>81</v>
      </c>
      <c r="D1477" s="163">
        <v>2488.8874907529598</v>
      </c>
      <c r="E1477" s="163">
        <v>201599.88675099</v>
      </c>
      <c r="F1477">
        <v>45</v>
      </c>
    </row>
    <row r="1478" spans="1:6" x14ac:dyDescent="0.2">
      <c r="A1478" t="s">
        <v>1477</v>
      </c>
      <c r="B1478" t="s">
        <v>1478</v>
      </c>
      <c r="C1478">
        <v>829</v>
      </c>
      <c r="D1478" s="163">
        <v>2660.12175003732</v>
      </c>
      <c r="E1478" s="163">
        <v>2205240.9307809402</v>
      </c>
      <c r="F1478">
        <v>113</v>
      </c>
    </row>
    <row r="1479" spans="1:6" x14ac:dyDescent="0.2">
      <c r="A1479" t="s">
        <v>1479</v>
      </c>
      <c r="B1479" t="s">
        <v>1480</v>
      </c>
      <c r="C1479">
        <v>28</v>
      </c>
      <c r="D1479" s="163">
        <v>5262.5668722</v>
      </c>
      <c r="E1479" s="163">
        <v>147351.87242160001</v>
      </c>
      <c r="F1479">
        <v>18</v>
      </c>
    </row>
    <row r="1480" spans="1:6" x14ac:dyDescent="0.2">
      <c r="A1480" t="s">
        <v>1481</v>
      </c>
      <c r="B1480" t="s">
        <v>1482</v>
      </c>
      <c r="C1480">
        <v>64</v>
      </c>
      <c r="D1480" s="163">
        <v>3532.6028432343801</v>
      </c>
      <c r="E1480" s="163">
        <v>226086.58196700001</v>
      </c>
      <c r="F1480">
        <v>32</v>
      </c>
    </row>
    <row r="1481" spans="1:6" x14ac:dyDescent="0.2">
      <c r="A1481" t="s">
        <v>1483</v>
      </c>
      <c r="B1481" t="s">
        <v>1484</v>
      </c>
      <c r="C1481">
        <v>174</v>
      </c>
      <c r="D1481" s="163">
        <v>3643.5562278160401</v>
      </c>
      <c r="E1481" s="163">
        <v>633978.78363999003</v>
      </c>
      <c r="F1481">
        <v>59</v>
      </c>
    </row>
    <row r="1482" spans="1:6" x14ac:dyDescent="0.2">
      <c r="A1482" t="s">
        <v>1485</v>
      </c>
      <c r="B1482" t="s">
        <v>1486</v>
      </c>
      <c r="C1482">
        <v>7</v>
      </c>
      <c r="D1482" s="163">
        <v>1831.43222220143</v>
      </c>
      <c r="E1482" s="163">
        <v>12820.02555541</v>
      </c>
      <c r="F1482">
        <v>7</v>
      </c>
    </row>
    <row r="1483" spans="1:6" x14ac:dyDescent="0.2">
      <c r="A1483" t="s">
        <v>1487</v>
      </c>
      <c r="B1483" t="s">
        <v>1488</v>
      </c>
      <c r="C1483">
        <v>24</v>
      </c>
      <c r="D1483" s="163">
        <v>2740.9157209145801</v>
      </c>
      <c r="E1483" s="163">
        <v>65781.977301949999</v>
      </c>
      <c r="F1483">
        <v>19</v>
      </c>
    </row>
    <row r="1484" spans="1:6" x14ac:dyDescent="0.2">
      <c r="A1484" t="s">
        <v>1489</v>
      </c>
      <c r="B1484" t="s">
        <v>1490</v>
      </c>
      <c r="C1484">
        <v>266</v>
      </c>
      <c r="D1484" s="163">
        <v>3558.53862725312</v>
      </c>
      <c r="E1484" s="163">
        <v>946571.27484932996</v>
      </c>
      <c r="F1484">
        <v>86</v>
      </c>
    </row>
    <row r="1485" spans="1:6" x14ac:dyDescent="0.2">
      <c r="A1485" t="s">
        <v>1491</v>
      </c>
      <c r="B1485" t="s">
        <v>1492</v>
      </c>
      <c r="C1485">
        <v>522</v>
      </c>
      <c r="D1485" s="163">
        <v>4205.0497909750402</v>
      </c>
      <c r="E1485" s="163">
        <v>2195035.99088897</v>
      </c>
      <c r="F1485">
        <v>97</v>
      </c>
    </row>
    <row r="1486" spans="1:6" x14ac:dyDescent="0.2">
      <c r="A1486" t="s">
        <v>1493</v>
      </c>
      <c r="B1486" t="s">
        <v>1494</v>
      </c>
      <c r="C1486">
        <v>1595</v>
      </c>
      <c r="D1486" s="163">
        <v>3929.5299434551898</v>
      </c>
      <c r="E1486" s="163">
        <v>6267600.2598110205</v>
      </c>
      <c r="F1486">
        <v>123</v>
      </c>
    </row>
    <row r="1487" spans="1:6" x14ac:dyDescent="0.2">
      <c r="A1487" t="s">
        <v>6234</v>
      </c>
      <c r="B1487" t="s">
        <v>6235</v>
      </c>
      <c r="C1487">
        <v>177</v>
      </c>
      <c r="D1487" s="163">
        <v>3537.2873809481898</v>
      </c>
      <c r="E1487" s="163">
        <v>626099.86642782995</v>
      </c>
      <c r="F1487">
        <v>77</v>
      </c>
    </row>
    <row r="1488" spans="1:6" x14ac:dyDescent="0.2">
      <c r="A1488" t="s">
        <v>6236</v>
      </c>
      <c r="B1488" t="s">
        <v>6237</v>
      </c>
      <c r="C1488">
        <v>1479</v>
      </c>
      <c r="D1488" s="163">
        <v>3274.2149339412199</v>
      </c>
      <c r="E1488" s="163">
        <v>4842563.8872990701</v>
      </c>
      <c r="F1488">
        <v>123</v>
      </c>
    </row>
    <row r="1489" spans="1:6" x14ac:dyDescent="0.2">
      <c r="A1489" t="s">
        <v>1495</v>
      </c>
      <c r="B1489" t="s">
        <v>1496</v>
      </c>
      <c r="C1489">
        <v>5264</v>
      </c>
      <c r="D1489" s="163">
        <v>2769.6207524790798</v>
      </c>
      <c r="E1489" s="163">
        <v>14579283.641049899</v>
      </c>
      <c r="F1489">
        <v>128</v>
      </c>
    </row>
    <row r="1490" spans="1:6" x14ac:dyDescent="0.2">
      <c r="A1490" t="s">
        <v>1497</v>
      </c>
      <c r="B1490" t="s">
        <v>1498</v>
      </c>
      <c r="C1490">
        <v>168</v>
      </c>
      <c r="D1490" s="163">
        <v>3333.7461422507199</v>
      </c>
      <c r="E1490" s="163">
        <v>560069.35189812002</v>
      </c>
      <c r="F1490">
        <v>80</v>
      </c>
    </row>
    <row r="1491" spans="1:6" x14ac:dyDescent="0.2">
      <c r="A1491" t="s">
        <v>1499</v>
      </c>
      <c r="B1491" t="s">
        <v>6008</v>
      </c>
      <c r="C1491">
        <v>14083</v>
      </c>
      <c r="D1491" s="163">
        <v>2243.54280400794</v>
      </c>
      <c r="E1491" s="163">
        <v>31595813.308843799</v>
      </c>
      <c r="F1491">
        <v>125</v>
      </c>
    </row>
    <row r="1492" spans="1:6" x14ac:dyDescent="0.2">
      <c r="A1492" t="s">
        <v>1500</v>
      </c>
      <c r="B1492" t="s">
        <v>1501</v>
      </c>
      <c r="C1492">
        <v>2806</v>
      </c>
      <c r="D1492" s="163">
        <v>2088.8818862017401</v>
      </c>
      <c r="E1492" s="163">
        <v>5861402.5726820799</v>
      </c>
      <c r="F1492">
        <v>130</v>
      </c>
    </row>
    <row r="1493" spans="1:6" x14ac:dyDescent="0.2">
      <c r="A1493" t="s">
        <v>1502</v>
      </c>
      <c r="B1493" t="s">
        <v>1503</v>
      </c>
      <c r="C1493">
        <v>7426</v>
      </c>
      <c r="D1493" s="163">
        <v>1580.8211704395001</v>
      </c>
      <c r="E1493" s="163">
        <v>11739178.011683701</v>
      </c>
      <c r="F1493">
        <v>131</v>
      </c>
    </row>
    <row r="1494" spans="1:6" x14ac:dyDescent="0.2">
      <c r="A1494" t="s">
        <v>1504</v>
      </c>
      <c r="B1494" t="s">
        <v>1505</v>
      </c>
      <c r="C1494">
        <v>631</v>
      </c>
      <c r="D1494" s="163">
        <v>2092.2804876537198</v>
      </c>
      <c r="E1494" s="163">
        <v>1320228.9877094999</v>
      </c>
      <c r="F1494">
        <v>111</v>
      </c>
    </row>
    <row r="1495" spans="1:6" x14ac:dyDescent="0.2">
      <c r="A1495" t="s">
        <v>1506</v>
      </c>
      <c r="B1495" t="s">
        <v>1507</v>
      </c>
      <c r="C1495">
        <v>566</v>
      </c>
      <c r="D1495" s="163">
        <v>1313.7700837597499</v>
      </c>
      <c r="E1495" s="163">
        <v>743593.867408021</v>
      </c>
      <c r="F1495">
        <v>110</v>
      </c>
    </row>
    <row r="1496" spans="1:6" x14ac:dyDescent="0.2">
      <c r="A1496" t="s">
        <v>1508</v>
      </c>
      <c r="B1496" t="s">
        <v>1509</v>
      </c>
      <c r="C1496">
        <v>6</v>
      </c>
      <c r="D1496" s="163">
        <v>9135.3502531166705</v>
      </c>
      <c r="E1496" s="163">
        <v>54812.101518700001</v>
      </c>
      <c r="F1496">
        <v>5</v>
      </c>
    </row>
    <row r="1497" spans="1:6" x14ac:dyDescent="0.2">
      <c r="A1497" t="s">
        <v>1510</v>
      </c>
      <c r="B1497" t="s">
        <v>1511</v>
      </c>
      <c r="C1497">
        <v>33</v>
      </c>
      <c r="D1497" s="163">
        <v>5927.48928305546</v>
      </c>
      <c r="E1497" s="163">
        <v>195607.14634082999</v>
      </c>
      <c r="F1497">
        <v>20</v>
      </c>
    </row>
    <row r="1498" spans="1:6" x14ac:dyDescent="0.2">
      <c r="A1498" t="s">
        <v>1512</v>
      </c>
      <c r="B1498" t="s">
        <v>1513</v>
      </c>
      <c r="C1498">
        <v>36</v>
      </c>
      <c r="D1498" s="163">
        <v>6652.4576258686102</v>
      </c>
      <c r="E1498" s="163">
        <v>239488.47453127001</v>
      </c>
      <c r="F1498">
        <v>27</v>
      </c>
    </row>
    <row r="1499" spans="1:6" x14ac:dyDescent="0.2">
      <c r="A1499" t="s">
        <v>1514</v>
      </c>
      <c r="B1499" t="s">
        <v>1515</v>
      </c>
      <c r="C1499">
        <v>1447</v>
      </c>
      <c r="D1499" s="163">
        <v>2707.92232912894</v>
      </c>
      <c r="E1499" s="163">
        <v>3918363.6102495799</v>
      </c>
      <c r="F1499">
        <v>125</v>
      </c>
    </row>
    <row r="1500" spans="1:6" x14ac:dyDescent="0.2">
      <c r="A1500" t="s">
        <v>1516</v>
      </c>
      <c r="B1500" t="s">
        <v>1517</v>
      </c>
      <c r="C1500">
        <v>183</v>
      </c>
      <c r="D1500" s="163">
        <v>4575.9283059392901</v>
      </c>
      <c r="E1500" s="163">
        <v>837394.87998689001</v>
      </c>
      <c r="F1500">
        <v>70</v>
      </c>
    </row>
    <row r="1501" spans="1:6" x14ac:dyDescent="0.2">
      <c r="A1501" t="s">
        <v>1518</v>
      </c>
      <c r="B1501" t="s">
        <v>1519</v>
      </c>
      <c r="C1501">
        <v>1217</v>
      </c>
      <c r="D1501" s="163">
        <v>3428.7114326311198</v>
      </c>
      <c r="E1501" s="163">
        <v>4172741.8135120701</v>
      </c>
      <c r="F1501">
        <v>116</v>
      </c>
    </row>
    <row r="1502" spans="1:6" x14ac:dyDescent="0.2">
      <c r="A1502" t="s">
        <v>1520</v>
      </c>
      <c r="B1502" t="s">
        <v>1521</v>
      </c>
      <c r="C1502">
        <v>1883</v>
      </c>
      <c r="D1502" s="163">
        <v>3195.44606779685</v>
      </c>
      <c r="E1502" s="163">
        <v>6017024.94566146</v>
      </c>
      <c r="F1502">
        <v>125</v>
      </c>
    </row>
    <row r="1503" spans="1:6" x14ac:dyDescent="0.2">
      <c r="A1503" t="s">
        <v>1522</v>
      </c>
      <c r="B1503" t="s">
        <v>1523</v>
      </c>
      <c r="C1503">
        <v>2300</v>
      </c>
      <c r="D1503" s="163">
        <v>1701.47206512925</v>
      </c>
      <c r="E1503" s="163">
        <v>3913385.7497972799</v>
      </c>
      <c r="F1503">
        <v>127</v>
      </c>
    </row>
    <row r="1504" spans="1:6" x14ac:dyDescent="0.2">
      <c r="A1504" t="s">
        <v>1524</v>
      </c>
      <c r="B1504" t="s">
        <v>1525</v>
      </c>
      <c r="C1504">
        <v>9543</v>
      </c>
      <c r="D1504" s="163">
        <v>1984.8410075515201</v>
      </c>
      <c r="E1504" s="163">
        <v>18941337.7350641</v>
      </c>
      <c r="F1504">
        <v>125</v>
      </c>
    </row>
    <row r="1505" spans="1:6" x14ac:dyDescent="0.2">
      <c r="A1505" t="s">
        <v>1526</v>
      </c>
      <c r="B1505" t="s">
        <v>1527</v>
      </c>
      <c r="C1505">
        <v>2931</v>
      </c>
      <c r="D1505" s="163">
        <v>2099.7070188939201</v>
      </c>
      <c r="E1505" s="163">
        <v>6154241.2723780898</v>
      </c>
      <c r="F1505">
        <v>125</v>
      </c>
    </row>
    <row r="1506" spans="1:6" x14ac:dyDescent="0.2">
      <c r="A1506" t="s">
        <v>1528</v>
      </c>
      <c r="B1506" t="s">
        <v>1529</v>
      </c>
      <c r="C1506">
        <v>490</v>
      </c>
      <c r="D1506" s="163">
        <v>1891.1627007432701</v>
      </c>
      <c r="E1506" s="163">
        <v>926669.72336419998</v>
      </c>
      <c r="F1506">
        <v>107</v>
      </c>
    </row>
    <row r="1507" spans="1:6" x14ac:dyDescent="0.2">
      <c r="A1507" t="s">
        <v>1530</v>
      </c>
      <c r="B1507" t="s">
        <v>1531</v>
      </c>
      <c r="C1507">
        <v>756</v>
      </c>
      <c r="D1507" s="163">
        <v>1709.44747526632</v>
      </c>
      <c r="E1507" s="163">
        <v>1292342.2913013401</v>
      </c>
      <c r="F1507">
        <v>118</v>
      </c>
    </row>
    <row r="1508" spans="1:6" x14ac:dyDescent="0.2">
      <c r="A1508" t="s">
        <v>1532</v>
      </c>
      <c r="B1508" t="s">
        <v>1533</v>
      </c>
      <c r="C1508">
        <v>1337</v>
      </c>
      <c r="D1508" s="163">
        <v>380.17882414797299</v>
      </c>
      <c r="E1508" s="163">
        <v>508299.08788583998</v>
      </c>
      <c r="F1508">
        <v>66</v>
      </c>
    </row>
    <row r="1509" spans="1:6" x14ac:dyDescent="0.2">
      <c r="A1509" t="s">
        <v>2354</v>
      </c>
      <c r="B1509" t="s">
        <v>2355</v>
      </c>
      <c r="C1509">
        <v>46</v>
      </c>
      <c r="D1509" s="163">
        <v>764.06251437391302</v>
      </c>
      <c r="E1509" s="163">
        <v>35146.8756612</v>
      </c>
      <c r="F1509">
        <v>6</v>
      </c>
    </row>
    <row r="1510" spans="1:6" x14ac:dyDescent="0.2">
      <c r="A1510" t="s">
        <v>1534</v>
      </c>
      <c r="B1510" t="s">
        <v>1535</v>
      </c>
      <c r="C1510">
        <v>646</v>
      </c>
      <c r="D1510" s="163">
        <v>1063.83031194248</v>
      </c>
      <c r="E1510" s="163">
        <v>687234.38151483994</v>
      </c>
      <c r="F1510">
        <v>94</v>
      </c>
    </row>
    <row r="1511" spans="1:6" x14ac:dyDescent="0.2">
      <c r="A1511" t="s">
        <v>1536</v>
      </c>
      <c r="B1511" t="s">
        <v>1537</v>
      </c>
      <c r="C1511">
        <v>542</v>
      </c>
      <c r="D1511" s="163">
        <v>1236.40789125983</v>
      </c>
      <c r="E1511" s="163">
        <v>670133.07706282998</v>
      </c>
      <c r="F1511">
        <v>61</v>
      </c>
    </row>
    <row r="1512" spans="1:6" x14ac:dyDescent="0.2">
      <c r="A1512" t="s">
        <v>1538</v>
      </c>
      <c r="B1512" t="s">
        <v>1539</v>
      </c>
      <c r="C1512">
        <v>308</v>
      </c>
      <c r="D1512" s="163">
        <v>2173.0259387644201</v>
      </c>
      <c r="E1512" s="163">
        <v>669291.98913944</v>
      </c>
      <c r="F1512">
        <v>84</v>
      </c>
    </row>
    <row r="1513" spans="1:6" x14ac:dyDescent="0.2">
      <c r="A1513" t="s">
        <v>6360</v>
      </c>
      <c r="B1513" t="s">
        <v>6361</v>
      </c>
      <c r="C1513">
        <v>5</v>
      </c>
      <c r="D1513" s="163">
        <v>861.86343071199997</v>
      </c>
      <c r="E1513" s="163">
        <v>4309.3171535600004</v>
      </c>
      <c r="F1513">
        <v>2</v>
      </c>
    </row>
    <row r="1514" spans="1:6" x14ac:dyDescent="0.2">
      <c r="A1514" t="s">
        <v>6356</v>
      </c>
      <c r="B1514" t="s">
        <v>6357</v>
      </c>
      <c r="C1514">
        <v>12</v>
      </c>
      <c r="D1514" s="163">
        <v>1094.9889554633301</v>
      </c>
      <c r="E1514" s="163">
        <v>13139.867465560001</v>
      </c>
      <c r="F1514">
        <v>7</v>
      </c>
    </row>
    <row r="1515" spans="1:6" x14ac:dyDescent="0.2">
      <c r="A1515" t="s">
        <v>6362</v>
      </c>
      <c r="B1515" t="s">
        <v>6363</v>
      </c>
      <c r="C1515">
        <v>34</v>
      </c>
      <c r="D1515" s="163">
        <v>737.30860926147102</v>
      </c>
      <c r="E1515" s="163">
        <v>25068.492714889999</v>
      </c>
      <c r="F1515">
        <v>3</v>
      </c>
    </row>
    <row r="1516" spans="1:6" x14ac:dyDescent="0.2">
      <c r="A1516" t="s">
        <v>6238</v>
      </c>
      <c r="B1516" t="s">
        <v>6239</v>
      </c>
      <c r="C1516">
        <v>430</v>
      </c>
      <c r="D1516" s="163">
        <v>465.68668717376698</v>
      </c>
      <c r="E1516" s="163">
        <v>200245.27548472001</v>
      </c>
      <c r="F1516">
        <v>13</v>
      </c>
    </row>
    <row r="1517" spans="1:6" x14ac:dyDescent="0.2">
      <c r="A1517" t="s">
        <v>6358</v>
      </c>
      <c r="B1517" t="s">
        <v>6359</v>
      </c>
      <c r="C1517">
        <v>52</v>
      </c>
      <c r="D1517" s="163">
        <v>794.513209152115</v>
      </c>
      <c r="E1517" s="163">
        <v>41314.686875910003</v>
      </c>
      <c r="F1517">
        <v>7</v>
      </c>
    </row>
    <row r="1518" spans="1:6" x14ac:dyDescent="0.2">
      <c r="A1518" t="s">
        <v>6240</v>
      </c>
      <c r="B1518" t="s">
        <v>6241</v>
      </c>
      <c r="C1518">
        <v>98</v>
      </c>
      <c r="D1518" s="163">
        <v>903.85580854295904</v>
      </c>
      <c r="E1518" s="163">
        <v>88577.869237210005</v>
      </c>
      <c r="F1518">
        <v>11</v>
      </c>
    </row>
    <row r="1519" spans="1:6" x14ac:dyDescent="0.2">
      <c r="A1519" t="s">
        <v>6242</v>
      </c>
      <c r="B1519" t="s">
        <v>6243</v>
      </c>
      <c r="C1519">
        <v>19</v>
      </c>
      <c r="D1519" s="163">
        <v>1409.0602080531601</v>
      </c>
      <c r="E1519" s="163">
        <v>26772.14395301</v>
      </c>
      <c r="F1519">
        <v>7</v>
      </c>
    </row>
    <row r="1520" spans="1:6" x14ac:dyDescent="0.2">
      <c r="A1520" t="s">
        <v>6244</v>
      </c>
      <c r="B1520" t="s">
        <v>6245</v>
      </c>
      <c r="C1520">
        <v>62</v>
      </c>
      <c r="D1520" s="163">
        <v>240.98655232322599</v>
      </c>
      <c r="E1520" s="163">
        <v>14941.16624404</v>
      </c>
      <c r="F1520">
        <v>15</v>
      </c>
    </row>
    <row r="1521" spans="1:6" x14ac:dyDescent="0.2">
      <c r="A1521" t="s">
        <v>6807</v>
      </c>
      <c r="B1521" t="s">
        <v>6808</v>
      </c>
      <c r="C1521">
        <v>196</v>
      </c>
      <c r="D1521" s="163">
        <v>1884.5260303241801</v>
      </c>
      <c r="E1521" s="163">
        <v>369367.10194353998</v>
      </c>
      <c r="F1521">
        <v>29</v>
      </c>
    </row>
    <row r="1522" spans="1:6" x14ac:dyDescent="0.2">
      <c r="A1522" t="s">
        <v>6789</v>
      </c>
      <c r="B1522" t="s">
        <v>6803</v>
      </c>
      <c r="C1522">
        <v>934</v>
      </c>
      <c r="D1522" s="163">
        <v>2009.57625500719</v>
      </c>
      <c r="E1522" s="163">
        <v>1876944.2221767199</v>
      </c>
      <c r="F1522">
        <v>69</v>
      </c>
    </row>
    <row r="1523" spans="1:6" x14ac:dyDescent="0.2">
      <c r="A1523" t="s">
        <v>6790</v>
      </c>
      <c r="B1523" t="s">
        <v>6804</v>
      </c>
      <c r="C1523">
        <v>1931</v>
      </c>
      <c r="D1523" s="163">
        <v>1022.97199963452</v>
      </c>
      <c r="E1523" s="163">
        <v>1975358.9312942501</v>
      </c>
      <c r="F1523">
        <v>55</v>
      </c>
    </row>
    <row r="1524" spans="1:6" x14ac:dyDescent="0.2">
      <c r="A1524" t="s">
        <v>6778</v>
      </c>
      <c r="B1524" t="s">
        <v>6794</v>
      </c>
      <c r="C1524">
        <v>10259</v>
      </c>
      <c r="D1524" s="163">
        <v>1770.3688523573601</v>
      </c>
      <c r="E1524" s="163">
        <v>18162214.056334201</v>
      </c>
      <c r="F1524">
        <v>113</v>
      </c>
    </row>
    <row r="1525" spans="1:6" x14ac:dyDescent="0.2">
      <c r="A1525" t="s">
        <v>6791</v>
      </c>
      <c r="B1525" t="s">
        <v>6805</v>
      </c>
      <c r="C1525">
        <v>37</v>
      </c>
      <c r="D1525" s="163">
        <v>340.28443591756798</v>
      </c>
      <c r="E1525" s="163">
        <v>12590.524128950001</v>
      </c>
      <c r="F1525">
        <v>15</v>
      </c>
    </row>
    <row r="1526" spans="1:6" x14ac:dyDescent="0.2">
      <c r="A1526" t="s">
        <v>6785</v>
      </c>
      <c r="B1526" t="s">
        <v>6799</v>
      </c>
      <c r="C1526">
        <v>456</v>
      </c>
      <c r="D1526" s="163">
        <v>769.37087959056998</v>
      </c>
      <c r="E1526" s="163">
        <v>350833.1210933</v>
      </c>
      <c r="F1526">
        <v>43</v>
      </c>
    </row>
    <row r="1527" spans="1:6" x14ac:dyDescent="0.2">
      <c r="A1527" t="s">
        <v>6792</v>
      </c>
      <c r="B1527" t="s">
        <v>6806</v>
      </c>
      <c r="C1527">
        <v>298</v>
      </c>
      <c r="D1527" s="163">
        <v>468.30966871406002</v>
      </c>
      <c r="E1527" s="163">
        <v>139556.28127678999</v>
      </c>
      <c r="F1527">
        <v>25</v>
      </c>
    </row>
    <row r="1528" spans="1:6" x14ac:dyDescent="0.2">
      <c r="A1528" t="s">
        <v>6786</v>
      </c>
      <c r="B1528" t="s">
        <v>6800</v>
      </c>
      <c r="C1528">
        <v>6433</v>
      </c>
      <c r="D1528" s="163">
        <v>317.56748048294901</v>
      </c>
      <c r="E1528" s="163">
        <v>2042911.60194681</v>
      </c>
      <c r="F1528">
        <v>58</v>
      </c>
    </row>
    <row r="1529" spans="1:6" x14ac:dyDescent="0.2">
      <c r="A1529" t="s">
        <v>6787</v>
      </c>
      <c r="B1529" t="s">
        <v>6801</v>
      </c>
      <c r="C1529">
        <v>442</v>
      </c>
      <c r="D1529" s="163">
        <v>508.19985175515802</v>
      </c>
      <c r="E1529" s="163">
        <v>224624.33447577999</v>
      </c>
      <c r="F1529">
        <v>26</v>
      </c>
    </row>
    <row r="1530" spans="1:6" x14ac:dyDescent="0.2">
      <c r="A1530" t="s">
        <v>6788</v>
      </c>
      <c r="B1530" t="s">
        <v>6802</v>
      </c>
      <c r="C1530">
        <v>4356</v>
      </c>
      <c r="D1530" s="163">
        <v>457.96343707592098</v>
      </c>
      <c r="E1530" s="163">
        <v>1994888.7319027099</v>
      </c>
      <c r="F1530">
        <v>64</v>
      </c>
    </row>
    <row r="1531" spans="1:6" x14ac:dyDescent="0.2">
      <c r="A1531" t="s">
        <v>1548</v>
      </c>
      <c r="B1531" t="s">
        <v>1549</v>
      </c>
      <c r="C1531">
        <v>25</v>
      </c>
      <c r="D1531" s="163">
        <v>396.5255975348</v>
      </c>
      <c r="E1531" s="163">
        <v>9913.1399383700009</v>
      </c>
      <c r="F1531">
        <v>12</v>
      </c>
    </row>
    <row r="1532" spans="1:6" x14ac:dyDescent="0.2">
      <c r="A1532" t="s">
        <v>1550</v>
      </c>
      <c r="B1532" t="s">
        <v>1551</v>
      </c>
      <c r="C1532">
        <v>152</v>
      </c>
      <c r="D1532" s="163">
        <v>607.030849099737</v>
      </c>
      <c r="E1532" s="163">
        <v>92268.689063159996</v>
      </c>
      <c r="F1532">
        <v>36</v>
      </c>
    </row>
    <row r="1533" spans="1:6" x14ac:dyDescent="0.2">
      <c r="A1533" t="s">
        <v>1552</v>
      </c>
      <c r="B1533" t="s">
        <v>1553</v>
      </c>
      <c r="C1533">
        <v>768</v>
      </c>
      <c r="D1533" s="163">
        <v>511.98181448858099</v>
      </c>
      <c r="E1533" s="163">
        <v>393202.03352723003</v>
      </c>
      <c r="F1533">
        <v>63</v>
      </c>
    </row>
    <row r="1534" spans="1:6" x14ac:dyDescent="0.2">
      <c r="A1534" t="s">
        <v>1554</v>
      </c>
      <c r="B1534" t="s">
        <v>1555</v>
      </c>
      <c r="C1534">
        <v>1153</v>
      </c>
      <c r="D1534" s="163">
        <v>441.27081192658301</v>
      </c>
      <c r="E1534" s="163">
        <v>508785.24615134997</v>
      </c>
      <c r="F1534">
        <v>73</v>
      </c>
    </row>
    <row r="1535" spans="1:6" x14ac:dyDescent="0.2">
      <c r="A1535" t="s">
        <v>1556</v>
      </c>
      <c r="B1535" t="s">
        <v>1557</v>
      </c>
      <c r="C1535">
        <v>1655</v>
      </c>
      <c r="D1535" s="163">
        <v>474.65923308438101</v>
      </c>
      <c r="E1535" s="163">
        <v>785561.03075465001</v>
      </c>
      <c r="F1535">
        <v>77</v>
      </c>
    </row>
    <row r="1536" spans="1:6" x14ac:dyDescent="0.2">
      <c r="A1536" t="s">
        <v>1558</v>
      </c>
      <c r="B1536" t="s">
        <v>1559</v>
      </c>
      <c r="C1536">
        <v>1</v>
      </c>
      <c r="D1536" s="163">
        <v>1471.04894623</v>
      </c>
      <c r="E1536" s="163">
        <v>1471.04894623</v>
      </c>
      <c r="F1536">
        <v>1</v>
      </c>
    </row>
    <row r="1537" spans="1:6" x14ac:dyDescent="0.2">
      <c r="A1537" t="s">
        <v>1560</v>
      </c>
      <c r="B1537" t="s">
        <v>1561</v>
      </c>
      <c r="C1537">
        <v>4082</v>
      </c>
      <c r="D1537" s="163">
        <v>451.09970118366698</v>
      </c>
      <c r="E1537" s="163">
        <v>1841388.98023173</v>
      </c>
      <c r="F1537">
        <v>98</v>
      </c>
    </row>
    <row r="1538" spans="1:6" x14ac:dyDescent="0.2">
      <c r="A1538" t="s">
        <v>1566</v>
      </c>
      <c r="B1538" t="s">
        <v>1567</v>
      </c>
      <c r="C1538">
        <v>6</v>
      </c>
      <c r="D1538" s="163">
        <v>2439.7364426733302</v>
      </c>
      <c r="E1538" s="163">
        <v>14638.418656039999</v>
      </c>
      <c r="F1538">
        <v>5</v>
      </c>
    </row>
    <row r="1539" spans="1:6" x14ac:dyDescent="0.2">
      <c r="A1539" t="s">
        <v>1568</v>
      </c>
      <c r="B1539" t="s">
        <v>1569</v>
      </c>
      <c r="C1539">
        <v>29</v>
      </c>
      <c r="D1539" s="163">
        <v>897.42030065999995</v>
      </c>
      <c r="E1539" s="163">
        <v>26025.188719139998</v>
      </c>
      <c r="F1539">
        <v>20</v>
      </c>
    </row>
    <row r="1540" spans="1:6" x14ac:dyDescent="0.2">
      <c r="A1540" t="s">
        <v>1570</v>
      </c>
      <c r="B1540" t="s">
        <v>1571</v>
      </c>
      <c r="C1540">
        <v>227</v>
      </c>
      <c r="D1540" s="163">
        <v>794.73836515048401</v>
      </c>
      <c r="E1540" s="163">
        <v>180405.60888916001</v>
      </c>
      <c r="F1540">
        <v>75</v>
      </c>
    </row>
    <row r="1541" spans="1:6" x14ac:dyDescent="0.2">
      <c r="A1541" t="s">
        <v>1572</v>
      </c>
      <c r="B1541" t="s">
        <v>1573</v>
      </c>
      <c r="C1541">
        <v>3035</v>
      </c>
      <c r="D1541" s="163">
        <v>641.51395924773601</v>
      </c>
      <c r="E1541" s="163">
        <v>1946994.8663168801</v>
      </c>
      <c r="F1541">
        <v>126</v>
      </c>
    </row>
    <row r="1542" spans="1:6" x14ac:dyDescent="0.2">
      <c r="A1542" t="s">
        <v>1575</v>
      </c>
      <c r="B1542" t="s">
        <v>6009</v>
      </c>
      <c r="C1542">
        <v>12</v>
      </c>
      <c r="D1542" s="163">
        <v>752.12333333333299</v>
      </c>
      <c r="E1542" s="163">
        <v>9025.48</v>
      </c>
      <c r="F1542">
        <v>5</v>
      </c>
    </row>
    <row r="1543" spans="1:6" x14ac:dyDescent="0.2">
      <c r="A1543" t="s">
        <v>2385</v>
      </c>
      <c r="B1543" t="s">
        <v>6010</v>
      </c>
      <c r="C1543">
        <v>14</v>
      </c>
      <c r="D1543" s="163">
        <v>692.67285714285697</v>
      </c>
      <c r="E1543" s="163">
        <v>9697.42</v>
      </c>
      <c r="F1543">
        <v>3</v>
      </c>
    </row>
    <row r="1544" spans="1:6" x14ac:dyDescent="0.2">
      <c r="A1544" t="s">
        <v>1576</v>
      </c>
      <c r="B1544" t="s">
        <v>6011</v>
      </c>
      <c r="C1544">
        <v>114</v>
      </c>
      <c r="D1544" s="163">
        <v>902.89087719298197</v>
      </c>
      <c r="E1544" s="163">
        <v>102929.56</v>
      </c>
      <c r="F1544">
        <v>3</v>
      </c>
    </row>
    <row r="1545" spans="1:6" x14ac:dyDescent="0.2">
      <c r="A1545" t="s">
        <v>2386</v>
      </c>
      <c r="B1545" t="s">
        <v>6012</v>
      </c>
      <c r="C1545">
        <v>124</v>
      </c>
      <c r="D1545" s="163">
        <v>212.523870967742</v>
      </c>
      <c r="E1545" s="163">
        <v>26352.959999999999</v>
      </c>
      <c r="F1545">
        <v>2</v>
      </c>
    </row>
    <row r="1546" spans="1:6" x14ac:dyDescent="0.2">
      <c r="A1546" t="s">
        <v>1577</v>
      </c>
      <c r="B1546" t="s">
        <v>1578</v>
      </c>
      <c r="C1546">
        <v>1886</v>
      </c>
      <c r="D1546" s="163">
        <v>1952.94057794274</v>
      </c>
      <c r="E1546" s="163">
        <v>3683245.93</v>
      </c>
      <c r="F1546">
        <v>6</v>
      </c>
    </row>
    <row r="1547" spans="1:6" x14ac:dyDescent="0.2">
      <c r="A1547" t="s">
        <v>1579</v>
      </c>
      <c r="B1547" t="s">
        <v>1580</v>
      </c>
      <c r="C1547">
        <v>1969</v>
      </c>
      <c r="D1547" s="163">
        <v>4560.3517521584599</v>
      </c>
      <c r="E1547" s="163">
        <v>8979332.5999999996</v>
      </c>
      <c r="F1547">
        <v>15</v>
      </c>
    </row>
    <row r="1548" spans="1:6" x14ac:dyDescent="0.2">
      <c r="A1548" t="s">
        <v>2387</v>
      </c>
      <c r="B1548" t="s">
        <v>2388</v>
      </c>
      <c r="C1548">
        <v>2</v>
      </c>
      <c r="D1548" s="163">
        <v>7023.7550000000001</v>
      </c>
      <c r="E1548" s="163">
        <v>14047.51</v>
      </c>
      <c r="F1548">
        <v>2</v>
      </c>
    </row>
    <row r="1549" spans="1:6" x14ac:dyDescent="0.2">
      <c r="A1549" t="s">
        <v>1581</v>
      </c>
      <c r="B1549" t="s">
        <v>1582</v>
      </c>
      <c r="C1549">
        <v>180</v>
      </c>
      <c r="D1549" s="163">
        <v>5124.3147777777804</v>
      </c>
      <c r="E1549" s="163">
        <v>922376.66</v>
      </c>
      <c r="F1549">
        <v>2</v>
      </c>
    </row>
    <row r="1550" spans="1:6" x14ac:dyDescent="0.2">
      <c r="A1550" t="s">
        <v>6013</v>
      </c>
      <c r="B1550" t="s">
        <v>6014</v>
      </c>
      <c r="C1550">
        <v>179</v>
      </c>
      <c r="D1550" s="163">
        <v>7776.3636312849203</v>
      </c>
      <c r="E1550" s="163">
        <v>1391969.09</v>
      </c>
      <c r="F1550">
        <v>20</v>
      </c>
    </row>
    <row r="1551" spans="1:6" x14ac:dyDescent="0.2">
      <c r="A1551" t="s">
        <v>6015</v>
      </c>
      <c r="B1551" t="s">
        <v>1574</v>
      </c>
      <c r="C1551">
        <v>18</v>
      </c>
      <c r="D1551" s="163">
        <v>1492.02</v>
      </c>
      <c r="E1551" s="163">
        <v>26856.36</v>
      </c>
      <c r="F1551">
        <v>1</v>
      </c>
    </row>
    <row r="1552" spans="1:6" x14ac:dyDescent="0.2">
      <c r="A1552" t="s">
        <v>1583</v>
      </c>
      <c r="B1552" t="s">
        <v>3290</v>
      </c>
      <c r="C1552">
        <v>125</v>
      </c>
      <c r="D1552" s="163">
        <v>410.23543051512002</v>
      </c>
      <c r="E1552" s="163">
        <v>51279.428814389998</v>
      </c>
      <c r="F1552">
        <v>29</v>
      </c>
    </row>
    <row r="1553" spans="1:6" x14ac:dyDescent="0.2">
      <c r="A1553" t="s">
        <v>1584</v>
      </c>
      <c r="B1553" t="s">
        <v>1585</v>
      </c>
      <c r="C1553">
        <v>12</v>
      </c>
      <c r="D1553" s="163">
        <v>673.56497320333301</v>
      </c>
      <c r="E1553" s="163">
        <v>8082.7796784399998</v>
      </c>
      <c r="F1553">
        <v>6</v>
      </c>
    </row>
    <row r="1554" spans="1:6" x14ac:dyDescent="0.2">
      <c r="A1554" t="s">
        <v>1586</v>
      </c>
      <c r="B1554" t="s">
        <v>1587</v>
      </c>
      <c r="C1554">
        <v>112</v>
      </c>
      <c r="D1554" s="163">
        <v>376.04962894491098</v>
      </c>
      <c r="E1554" s="163">
        <v>42117.558441829999</v>
      </c>
      <c r="F1554">
        <v>29</v>
      </c>
    </row>
    <row r="1555" spans="1:6" x14ac:dyDescent="0.2">
      <c r="A1555" t="s">
        <v>1588</v>
      </c>
      <c r="B1555" t="s">
        <v>1589</v>
      </c>
      <c r="C1555">
        <v>30</v>
      </c>
      <c r="D1555" s="163">
        <v>431.21764899133302</v>
      </c>
      <c r="E1555" s="163">
        <v>12936.52946974</v>
      </c>
      <c r="F1555">
        <v>17</v>
      </c>
    </row>
    <row r="1556" spans="1:6" x14ac:dyDescent="0.2">
      <c r="A1556" t="s">
        <v>1590</v>
      </c>
      <c r="B1556" t="s">
        <v>1591</v>
      </c>
      <c r="C1556">
        <v>145</v>
      </c>
      <c r="D1556" s="163">
        <v>541.99669317144799</v>
      </c>
      <c r="E1556" s="163">
        <v>78589.520509859998</v>
      </c>
      <c r="F1556">
        <v>39</v>
      </c>
    </row>
    <row r="1557" spans="1:6" x14ac:dyDescent="0.2">
      <c r="A1557" t="s">
        <v>1592</v>
      </c>
      <c r="B1557" t="s">
        <v>1593</v>
      </c>
      <c r="C1557">
        <v>196</v>
      </c>
      <c r="D1557" s="163">
        <v>466.135667205255</v>
      </c>
      <c r="E1557" s="163">
        <v>91362.590772230003</v>
      </c>
      <c r="F1557">
        <v>42</v>
      </c>
    </row>
    <row r="1558" spans="1:6" x14ac:dyDescent="0.2">
      <c r="A1558" t="s">
        <v>1594</v>
      </c>
      <c r="B1558" t="s">
        <v>1595</v>
      </c>
      <c r="C1558">
        <v>1431</v>
      </c>
      <c r="D1558" s="163">
        <v>663.86336275086603</v>
      </c>
      <c r="E1558" s="163">
        <v>949988.47209648998</v>
      </c>
      <c r="F1558">
        <v>71</v>
      </c>
    </row>
    <row r="1559" spans="1:6" x14ac:dyDescent="0.2">
      <c r="A1559" t="s">
        <v>1596</v>
      </c>
      <c r="B1559" t="s">
        <v>1597</v>
      </c>
      <c r="C1559">
        <v>13</v>
      </c>
      <c r="D1559" s="163">
        <v>502.46668120076902</v>
      </c>
      <c r="E1559" s="163">
        <v>6532.0668556099999</v>
      </c>
      <c r="F1559">
        <v>7</v>
      </c>
    </row>
    <row r="1560" spans="1:6" x14ac:dyDescent="0.2">
      <c r="A1560" t="s">
        <v>1598</v>
      </c>
      <c r="B1560" t="s">
        <v>1599</v>
      </c>
      <c r="C1560">
        <v>145</v>
      </c>
      <c r="D1560" s="163">
        <v>481.63715873710299</v>
      </c>
      <c r="E1560" s="163">
        <v>69837.388016879995</v>
      </c>
      <c r="F1560">
        <v>27</v>
      </c>
    </row>
    <row r="1561" spans="1:6" x14ac:dyDescent="0.2">
      <c r="A1561" t="s">
        <v>1600</v>
      </c>
      <c r="B1561" t="s">
        <v>6016</v>
      </c>
      <c r="C1561">
        <v>3287</v>
      </c>
      <c r="D1561" s="163">
        <v>235.83717886122</v>
      </c>
      <c r="E1561" s="163">
        <v>775196.80691683001</v>
      </c>
      <c r="F1561">
        <v>18</v>
      </c>
    </row>
    <row r="1562" spans="1:6" x14ac:dyDescent="0.2">
      <c r="A1562" t="s">
        <v>1601</v>
      </c>
      <c r="B1562" t="s">
        <v>6017</v>
      </c>
      <c r="C1562">
        <v>3083</v>
      </c>
      <c r="D1562" s="163">
        <v>99.518634638589006</v>
      </c>
      <c r="E1562" s="163">
        <v>306815.95059076999</v>
      </c>
      <c r="F1562">
        <v>5</v>
      </c>
    </row>
    <row r="1563" spans="1:6" x14ac:dyDescent="0.2">
      <c r="A1563" t="s">
        <v>1602</v>
      </c>
      <c r="B1563" t="s">
        <v>1603</v>
      </c>
      <c r="C1563">
        <v>37</v>
      </c>
      <c r="D1563" s="163">
        <v>2064.68365770324</v>
      </c>
      <c r="E1563" s="163">
        <v>76393.295335019997</v>
      </c>
      <c r="F1563">
        <v>17</v>
      </c>
    </row>
    <row r="1564" spans="1:6" x14ac:dyDescent="0.2">
      <c r="A1564" t="s">
        <v>1604</v>
      </c>
      <c r="B1564" t="s">
        <v>1605</v>
      </c>
      <c r="C1564">
        <v>110</v>
      </c>
      <c r="D1564" s="163">
        <v>2089.711084348</v>
      </c>
      <c r="E1564" s="163">
        <v>229868.21927828001</v>
      </c>
      <c r="F1564">
        <v>37</v>
      </c>
    </row>
    <row r="1565" spans="1:6" x14ac:dyDescent="0.2">
      <c r="A1565" t="s">
        <v>1606</v>
      </c>
      <c r="B1565" t="s">
        <v>1607</v>
      </c>
      <c r="C1565">
        <v>5</v>
      </c>
      <c r="D1565" s="163">
        <v>1377.5190221519999</v>
      </c>
      <c r="E1565" s="163">
        <v>6887.5951107600004</v>
      </c>
      <c r="F1565">
        <v>2</v>
      </c>
    </row>
    <row r="1566" spans="1:6" x14ac:dyDescent="0.2">
      <c r="A1566" t="s">
        <v>1608</v>
      </c>
      <c r="B1566" t="s">
        <v>1609</v>
      </c>
      <c r="C1566">
        <v>9</v>
      </c>
      <c r="D1566" s="163">
        <v>2390.6467477422202</v>
      </c>
      <c r="E1566" s="163">
        <v>21515.820729679999</v>
      </c>
      <c r="F1566">
        <v>8</v>
      </c>
    </row>
    <row r="1567" spans="1:6" x14ac:dyDescent="0.2">
      <c r="A1567" t="s">
        <v>1610</v>
      </c>
      <c r="B1567" t="s">
        <v>1611</v>
      </c>
      <c r="C1567">
        <v>88</v>
      </c>
      <c r="D1567" s="163">
        <v>393.81470514829499</v>
      </c>
      <c r="E1567" s="163">
        <v>34655.69405305</v>
      </c>
      <c r="F1567">
        <v>40</v>
      </c>
    </row>
    <row r="1568" spans="1:6" x14ac:dyDescent="0.2">
      <c r="A1568" t="s">
        <v>1612</v>
      </c>
      <c r="B1568" t="s">
        <v>3291</v>
      </c>
      <c r="C1568">
        <v>134</v>
      </c>
      <c r="D1568" s="163">
        <v>2655.9303120432101</v>
      </c>
      <c r="E1568" s="163">
        <v>355894.66181378998</v>
      </c>
      <c r="F1568">
        <v>55</v>
      </c>
    </row>
    <row r="1569" spans="1:6" x14ac:dyDescent="0.2">
      <c r="A1569" t="s">
        <v>1613</v>
      </c>
      <c r="B1569" t="s">
        <v>1614</v>
      </c>
      <c r="C1569">
        <v>1</v>
      </c>
      <c r="D1569" s="163">
        <v>3469.2094562399998</v>
      </c>
      <c r="E1569" s="163">
        <v>3469.2094562399998</v>
      </c>
      <c r="F1569">
        <v>1</v>
      </c>
    </row>
    <row r="1570" spans="1:6" x14ac:dyDescent="0.2">
      <c r="A1570" t="s">
        <v>1615</v>
      </c>
      <c r="B1570" t="s">
        <v>1616</v>
      </c>
      <c r="C1570">
        <v>8</v>
      </c>
      <c r="D1570" s="163">
        <v>1947.9602212249999</v>
      </c>
      <c r="E1570" s="163">
        <v>15583.6817698</v>
      </c>
      <c r="F1570">
        <v>3</v>
      </c>
    </row>
    <row r="1571" spans="1:6" x14ac:dyDescent="0.2">
      <c r="A1571" t="s">
        <v>1617</v>
      </c>
      <c r="B1571" t="s">
        <v>1618</v>
      </c>
      <c r="C1571">
        <v>6</v>
      </c>
      <c r="D1571" s="163">
        <v>2209.0218098883302</v>
      </c>
      <c r="E1571" s="163">
        <v>13254.13085933</v>
      </c>
      <c r="F1571">
        <v>4</v>
      </c>
    </row>
    <row r="1572" spans="1:6" x14ac:dyDescent="0.2">
      <c r="A1572" t="s">
        <v>1620</v>
      </c>
      <c r="B1572" t="s">
        <v>4829</v>
      </c>
      <c r="C1572">
        <v>2</v>
      </c>
      <c r="D1572" s="163">
        <v>2492.9887338100002</v>
      </c>
      <c r="E1572" s="163">
        <v>4985.9774676200004</v>
      </c>
      <c r="F1572">
        <v>2</v>
      </c>
    </row>
    <row r="1573" spans="1:6" x14ac:dyDescent="0.2">
      <c r="A1573" t="s">
        <v>1621</v>
      </c>
      <c r="B1573" t="s">
        <v>4830</v>
      </c>
      <c r="C1573">
        <v>4</v>
      </c>
      <c r="D1573" s="163">
        <v>2118.8569067650001</v>
      </c>
      <c r="E1573" s="163">
        <v>8475.4276270600003</v>
      </c>
      <c r="F1573">
        <v>4</v>
      </c>
    </row>
    <row r="1574" spans="1:6" x14ac:dyDescent="0.2">
      <c r="A1574" t="s">
        <v>1622</v>
      </c>
      <c r="B1574" t="s">
        <v>4831</v>
      </c>
      <c r="C1574">
        <v>1</v>
      </c>
      <c r="D1574" s="163">
        <v>5554.0591078799998</v>
      </c>
      <c r="E1574" s="163">
        <v>5554.0591078799998</v>
      </c>
      <c r="F1574">
        <v>1</v>
      </c>
    </row>
    <row r="1575" spans="1:6" x14ac:dyDescent="0.2">
      <c r="A1575" t="s">
        <v>1624</v>
      </c>
      <c r="B1575" t="s">
        <v>4833</v>
      </c>
      <c r="C1575">
        <v>1</v>
      </c>
      <c r="D1575" s="163">
        <v>1498.5787313200001</v>
      </c>
      <c r="E1575" s="163">
        <v>1498.5787313200001</v>
      </c>
      <c r="F1575">
        <v>1</v>
      </c>
    </row>
    <row r="1576" spans="1:6" x14ac:dyDescent="0.2">
      <c r="A1576" t="s">
        <v>1649</v>
      </c>
      <c r="B1576" t="s">
        <v>1650</v>
      </c>
      <c r="C1576">
        <v>1</v>
      </c>
      <c r="D1576" s="163">
        <v>480.19508292</v>
      </c>
      <c r="E1576" s="163">
        <v>480.19508292</v>
      </c>
      <c r="F1576">
        <v>1</v>
      </c>
    </row>
    <row r="1577" spans="1:6" x14ac:dyDescent="0.2">
      <c r="A1577" t="s">
        <v>1651</v>
      </c>
      <c r="B1577" t="s">
        <v>1652</v>
      </c>
      <c r="C1577">
        <v>2</v>
      </c>
      <c r="D1577" s="163">
        <v>4031.5645425600001</v>
      </c>
      <c r="E1577" s="163">
        <v>8063.1290851200001</v>
      </c>
      <c r="F1577">
        <v>2</v>
      </c>
    </row>
    <row r="1578" spans="1:6" x14ac:dyDescent="0.2">
      <c r="A1578" t="s">
        <v>1653</v>
      </c>
      <c r="B1578" t="s">
        <v>1654</v>
      </c>
      <c r="C1578">
        <v>3</v>
      </c>
      <c r="D1578" s="163">
        <v>2115.8902065799998</v>
      </c>
      <c r="E1578" s="163">
        <v>6347.6706197399999</v>
      </c>
      <c r="F1578">
        <v>3</v>
      </c>
    </row>
    <row r="1579" spans="1:6" x14ac:dyDescent="0.2">
      <c r="A1579" t="s">
        <v>1659</v>
      </c>
      <c r="B1579" t="s">
        <v>1660</v>
      </c>
      <c r="C1579">
        <v>1</v>
      </c>
      <c r="D1579" s="163">
        <v>1660.8572877500001</v>
      </c>
      <c r="E1579" s="163">
        <v>1660.8572877500001</v>
      </c>
      <c r="F1579">
        <v>1</v>
      </c>
    </row>
    <row r="1580" spans="1:6" x14ac:dyDescent="0.2">
      <c r="A1580" t="s">
        <v>4852</v>
      </c>
      <c r="B1580" t="s">
        <v>4853</v>
      </c>
      <c r="C1580">
        <v>104</v>
      </c>
      <c r="D1580" s="163">
        <v>103.496330542404</v>
      </c>
      <c r="E1580" s="163">
        <v>10763.618376410001</v>
      </c>
      <c r="F1580">
        <v>4</v>
      </c>
    </row>
    <row r="1581" spans="1:6" x14ac:dyDescent="0.2">
      <c r="A1581" t="s">
        <v>4854</v>
      </c>
      <c r="B1581" t="s">
        <v>4855</v>
      </c>
      <c r="C1581">
        <v>219</v>
      </c>
      <c r="D1581" s="163">
        <v>366.243765972603</v>
      </c>
      <c r="E1581" s="163">
        <v>80207.384747999997</v>
      </c>
      <c r="F1581">
        <v>5</v>
      </c>
    </row>
    <row r="1582" spans="1:6" x14ac:dyDescent="0.2">
      <c r="A1582" t="s">
        <v>4858</v>
      </c>
      <c r="B1582" t="s">
        <v>6020</v>
      </c>
      <c r="C1582">
        <v>5</v>
      </c>
      <c r="D1582" s="163">
        <v>1166.0610215859999</v>
      </c>
      <c r="E1582" s="163">
        <v>5830.3051079300003</v>
      </c>
      <c r="F1582">
        <v>3</v>
      </c>
    </row>
    <row r="1583" spans="1:6" x14ac:dyDescent="0.2">
      <c r="A1583" t="s">
        <v>4859</v>
      </c>
      <c r="B1583" t="s">
        <v>6021</v>
      </c>
      <c r="C1583">
        <v>12</v>
      </c>
      <c r="D1583" s="163">
        <v>957.44665055916698</v>
      </c>
      <c r="E1583" s="163">
        <v>11489.359806709999</v>
      </c>
      <c r="F1583">
        <v>6</v>
      </c>
    </row>
    <row r="1584" spans="1:6" x14ac:dyDescent="0.2">
      <c r="A1584" t="s">
        <v>4860</v>
      </c>
      <c r="B1584" t="s">
        <v>6022</v>
      </c>
      <c r="C1584">
        <v>1</v>
      </c>
      <c r="D1584" s="163">
        <v>2642.5695541800001</v>
      </c>
      <c r="E1584" s="163">
        <v>2642.5695541800001</v>
      </c>
      <c r="F1584">
        <v>1</v>
      </c>
    </row>
    <row r="1585" spans="1:6" x14ac:dyDescent="0.2">
      <c r="A1585" t="s">
        <v>4861</v>
      </c>
      <c r="B1585" t="s">
        <v>6023</v>
      </c>
      <c r="C1585">
        <v>4</v>
      </c>
      <c r="D1585" s="163">
        <v>1336.4266907275</v>
      </c>
      <c r="E1585" s="163">
        <v>5345.7067629100002</v>
      </c>
      <c r="F1585">
        <v>2</v>
      </c>
    </row>
    <row r="1586" spans="1:6" x14ac:dyDescent="0.2">
      <c r="A1586" t="s">
        <v>4862</v>
      </c>
      <c r="B1586" t="s">
        <v>6024</v>
      </c>
      <c r="C1586">
        <v>11</v>
      </c>
      <c r="D1586" s="163">
        <v>462.003548295455</v>
      </c>
      <c r="E1586" s="163">
        <v>5082.0390312500003</v>
      </c>
      <c r="F1586">
        <v>3</v>
      </c>
    </row>
    <row r="1587" spans="1:6" x14ac:dyDescent="0.2">
      <c r="A1587" t="s">
        <v>4864</v>
      </c>
      <c r="B1587" t="s">
        <v>6026</v>
      </c>
      <c r="C1587">
        <v>1</v>
      </c>
      <c r="D1587" s="163">
        <v>1754.9388509099999</v>
      </c>
      <c r="E1587" s="163">
        <v>1754.9388509099999</v>
      </c>
      <c r="F1587">
        <v>1</v>
      </c>
    </row>
    <row r="1588" spans="1:6" x14ac:dyDescent="0.2">
      <c r="A1588" t="s">
        <v>4866</v>
      </c>
      <c r="B1588" t="s">
        <v>6028</v>
      </c>
      <c r="C1588">
        <v>4</v>
      </c>
      <c r="D1588" s="163">
        <v>2116.7875638099999</v>
      </c>
      <c r="E1588" s="163">
        <v>8467.1502552399998</v>
      </c>
      <c r="F1588">
        <v>1</v>
      </c>
    </row>
    <row r="1589" spans="1:6" x14ac:dyDescent="0.2">
      <c r="A1589" t="s">
        <v>4867</v>
      </c>
      <c r="B1589" t="s">
        <v>6029</v>
      </c>
      <c r="C1589">
        <v>18</v>
      </c>
      <c r="D1589" s="163">
        <v>2086.69427350056</v>
      </c>
      <c r="E1589" s="163">
        <v>37560.496923010003</v>
      </c>
      <c r="F1589">
        <v>1</v>
      </c>
    </row>
    <row r="1590" spans="1:6" x14ac:dyDescent="0.2">
      <c r="A1590" t="s">
        <v>4868</v>
      </c>
      <c r="B1590" t="s">
        <v>6030</v>
      </c>
      <c r="C1590">
        <v>37</v>
      </c>
      <c r="D1590" s="163">
        <v>2461.4547546364902</v>
      </c>
      <c r="E1590" s="163">
        <v>91073.82592155</v>
      </c>
      <c r="F1590">
        <v>1</v>
      </c>
    </row>
    <row r="1591" spans="1:6" x14ac:dyDescent="0.2">
      <c r="A1591" t="s">
        <v>4869</v>
      </c>
      <c r="B1591" t="s">
        <v>6031</v>
      </c>
      <c r="C1591">
        <v>17</v>
      </c>
      <c r="D1591" s="163">
        <v>748.18486740882304</v>
      </c>
      <c r="E1591" s="163">
        <v>12719.142745949999</v>
      </c>
      <c r="F1591">
        <v>14</v>
      </c>
    </row>
    <row r="1592" spans="1:6" x14ac:dyDescent="0.2">
      <c r="A1592" t="s">
        <v>4870</v>
      </c>
      <c r="B1592" t="s">
        <v>6032</v>
      </c>
      <c r="C1592">
        <v>72</v>
      </c>
      <c r="D1592" s="163">
        <v>737.71044683624996</v>
      </c>
      <c r="E1592" s="163">
        <v>53115.152172210001</v>
      </c>
      <c r="F1592">
        <v>19</v>
      </c>
    </row>
    <row r="1593" spans="1:6" x14ac:dyDescent="0.2">
      <c r="A1593" t="s">
        <v>4871</v>
      </c>
      <c r="B1593" t="s">
        <v>6033</v>
      </c>
      <c r="C1593">
        <v>52</v>
      </c>
      <c r="D1593" s="163">
        <v>656.44705525211498</v>
      </c>
      <c r="E1593" s="163">
        <v>34135.246873110002</v>
      </c>
      <c r="F1593">
        <v>23</v>
      </c>
    </row>
    <row r="1594" spans="1:6" x14ac:dyDescent="0.2">
      <c r="A1594" t="s">
        <v>4872</v>
      </c>
      <c r="B1594" t="s">
        <v>6034</v>
      </c>
      <c r="C1594">
        <v>154</v>
      </c>
      <c r="D1594" s="163">
        <v>779.09460190499999</v>
      </c>
      <c r="E1594" s="163">
        <v>119980.56869337001</v>
      </c>
      <c r="F1594">
        <v>51</v>
      </c>
    </row>
    <row r="1595" spans="1:6" x14ac:dyDescent="0.2">
      <c r="A1595" t="s">
        <v>4873</v>
      </c>
      <c r="B1595" t="s">
        <v>6035</v>
      </c>
      <c r="C1595">
        <v>343</v>
      </c>
      <c r="D1595" s="163">
        <v>711.16041241411097</v>
      </c>
      <c r="E1595" s="163">
        <v>243928.02145803999</v>
      </c>
      <c r="F1595">
        <v>62</v>
      </c>
    </row>
    <row r="1596" spans="1:6" x14ac:dyDescent="0.2">
      <c r="A1596" t="s">
        <v>4874</v>
      </c>
      <c r="B1596" t="s">
        <v>6036</v>
      </c>
      <c r="C1596">
        <v>2037</v>
      </c>
      <c r="D1596" s="163">
        <v>581.84574515015197</v>
      </c>
      <c r="E1596" s="163">
        <v>1185219.7828708601</v>
      </c>
      <c r="F1596">
        <v>83</v>
      </c>
    </row>
    <row r="1597" spans="1:6" x14ac:dyDescent="0.2">
      <c r="A1597" t="s">
        <v>1661</v>
      </c>
      <c r="B1597" t="s">
        <v>4875</v>
      </c>
      <c r="C1597">
        <v>45</v>
      </c>
      <c r="D1597" s="163">
        <v>1035.1444326333301</v>
      </c>
      <c r="E1597" s="163">
        <v>46581.499468499998</v>
      </c>
      <c r="F1597">
        <v>24</v>
      </c>
    </row>
    <row r="1598" spans="1:6" x14ac:dyDescent="0.2">
      <c r="A1598" t="s">
        <v>1662</v>
      </c>
      <c r="B1598" t="s">
        <v>4876</v>
      </c>
      <c r="C1598">
        <v>280</v>
      </c>
      <c r="D1598" s="163">
        <v>858.959645607536</v>
      </c>
      <c r="E1598" s="163">
        <v>240508.70077011001</v>
      </c>
      <c r="F1598">
        <v>47</v>
      </c>
    </row>
    <row r="1599" spans="1:6" x14ac:dyDescent="0.2">
      <c r="A1599" t="s">
        <v>1663</v>
      </c>
      <c r="B1599" t="s">
        <v>4877</v>
      </c>
      <c r="C1599">
        <v>868</v>
      </c>
      <c r="D1599" s="163">
        <v>984.14877910167104</v>
      </c>
      <c r="E1599" s="163">
        <v>854241.14026024996</v>
      </c>
      <c r="F1599">
        <v>83</v>
      </c>
    </row>
    <row r="1600" spans="1:6" x14ac:dyDescent="0.2">
      <c r="A1600" t="s">
        <v>1664</v>
      </c>
      <c r="B1600" t="s">
        <v>4878</v>
      </c>
      <c r="C1600">
        <v>1376</v>
      </c>
      <c r="D1600" s="163">
        <v>1071.80384510302</v>
      </c>
      <c r="E1600" s="163">
        <v>1474802.0908617601</v>
      </c>
      <c r="F1600">
        <v>99</v>
      </c>
    </row>
    <row r="1601" spans="1:6" x14ac:dyDescent="0.2">
      <c r="A1601" t="s">
        <v>1665</v>
      </c>
      <c r="B1601" t="s">
        <v>4879</v>
      </c>
      <c r="C1601">
        <v>17</v>
      </c>
      <c r="D1601" s="163">
        <v>619.43700576588196</v>
      </c>
      <c r="E1601" s="163">
        <v>10530.42909802</v>
      </c>
      <c r="F1601">
        <v>14</v>
      </c>
    </row>
    <row r="1602" spans="1:6" x14ac:dyDescent="0.2">
      <c r="A1602" t="s">
        <v>1666</v>
      </c>
      <c r="B1602" t="s">
        <v>4880</v>
      </c>
      <c r="C1602">
        <v>52</v>
      </c>
      <c r="D1602" s="163">
        <v>655.56509948038502</v>
      </c>
      <c r="E1602" s="163">
        <v>34089.385172980001</v>
      </c>
      <c r="F1602">
        <v>20</v>
      </c>
    </row>
    <row r="1603" spans="1:6" x14ac:dyDescent="0.2">
      <c r="A1603" t="s">
        <v>1667</v>
      </c>
      <c r="B1603" t="s">
        <v>4881</v>
      </c>
      <c r="C1603">
        <v>30</v>
      </c>
      <c r="D1603" s="163">
        <v>628.31579423100004</v>
      </c>
      <c r="E1603" s="163">
        <v>18849.47382693</v>
      </c>
      <c r="F1603">
        <v>17</v>
      </c>
    </row>
    <row r="1604" spans="1:6" x14ac:dyDescent="0.2">
      <c r="A1604" t="s">
        <v>1668</v>
      </c>
      <c r="B1604" t="s">
        <v>4882</v>
      </c>
      <c r="C1604">
        <v>226</v>
      </c>
      <c r="D1604" s="163">
        <v>427.94795445137203</v>
      </c>
      <c r="E1604" s="163">
        <v>96716.237706009997</v>
      </c>
      <c r="F1604">
        <v>16</v>
      </c>
    </row>
    <row r="1605" spans="1:6" x14ac:dyDescent="0.2">
      <c r="A1605" t="s">
        <v>1669</v>
      </c>
      <c r="B1605" t="s">
        <v>4883</v>
      </c>
      <c r="C1605">
        <v>808</v>
      </c>
      <c r="D1605" s="163">
        <v>569.86572187551997</v>
      </c>
      <c r="E1605" s="163">
        <v>460451.50327541999</v>
      </c>
      <c r="F1605">
        <v>44</v>
      </c>
    </row>
    <row r="1606" spans="1:6" x14ac:dyDescent="0.2">
      <c r="A1606" t="s">
        <v>1670</v>
      </c>
      <c r="B1606" t="s">
        <v>4884</v>
      </c>
      <c r="C1606">
        <v>297</v>
      </c>
      <c r="D1606" s="163">
        <v>746.44870651464601</v>
      </c>
      <c r="E1606" s="163">
        <v>221695.26583485</v>
      </c>
      <c r="F1606">
        <v>42</v>
      </c>
    </row>
    <row r="1607" spans="1:6" x14ac:dyDescent="0.2">
      <c r="A1607" t="s">
        <v>7079</v>
      </c>
      <c r="B1607" t="s">
        <v>7394</v>
      </c>
      <c r="C1607">
        <v>144</v>
      </c>
      <c r="D1607" s="163">
        <v>528.72038419763896</v>
      </c>
      <c r="E1607" s="163">
        <v>76135.735324459994</v>
      </c>
      <c r="F1607">
        <v>15</v>
      </c>
    </row>
    <row r="1608" spans="1:6" x14ac:dyDescent="0.2">
      <c r="A1608" t="s">
        <v>7080</v>
      </c>
      <c r="B1608" t="s">
        <v>7395</v>
      </c>
      <c r="C1608">
        <v>161</v>
      </c>
      <c r="D1608" s="163">
        <v>459.20143883515499</v>
      </c>
      <c r="E1608" s="163">
        <v>73931.43165246</v>
      </c>
      <c r="F1608">
        <v>18</v>
      </c>
    </row>
    <row r="1609" spans="1:6" x14ac:dyDescent="0.2">
      <c r="A1609" t="s">
        <v>7081</v>
      </c>
      <c r="B1609" t="s">
        <v>7396</v>
      </c>
      <c r="C1609">
        <v>62</v>
      </c>
      <c r="D1609" s="163">
        <v>565.326228703065</v>
      </c>
      <c r="E1609" s="163">
        <v>35050.226179589998</v>
      </c>
      <c r="F1609">
        <v>17</v>
      </c>
    </row>
    <row r="1610" spans="1:6" x14ac:dyDescent="0.2">
      <c r="A1610" t="s">
        <v>7082</v>
      </c>
      <c r="B1610" t="s">
        <v>7397</v>
      </c>
      <c r="C1610">
        <v>60</v>
      </c>
      <c r="D1610" s="163">
        <v>743.20237293349999</v>
      </c>
      <c r="E1610" s="163">
        <v>44592.142376010001</v>
      </c>
      <c r="F1610">
        <v>19</v>
      </c>
    </row>
    <row r="1611" spans="1:6" x14ac:dyDescent="0.2">
      <c r="A1611" t="s">
        <v>1671</v>
      </c>
      <c r="B1611" t="s">
        <v>1672</v>
      </c>
      <c r="C1611">
        <v>29</v>
      </c>
      <c r="D1611" s="163">
        <v>692.57898885655197</v>
      </c>
      <c r="E1611" s="163">
        <v>20084.790676839999</v>
      </c>
      <c r="F1611">
        <v>8</v>
      </c>
    </row>
    <row r="1612" spans="1:6" x14ac:dyDescent="0.2">
      <c r="A1612" t="s">
        <v>1673</v>
      </c>
      <c r="B1612" t="s">
        <v>1674</v>
      </c>
      <c r="C1612">
        <v>65</v>
      </c>
      <c r="D1612" s="163">
        <v>767.63702128938496</v>
      </c>
      <c r="E1612" s="163">
        <v>49896.406383809997</v>
      </c>
      <c r="F1612">
        <v>13</v>
      </c>
    </row>
    <row r="1613" spans="1:6" x14ac:dyDescent="0.2">
      <c r="A1613" t="s">
        <v>1675</v>
      </c>
      <c r="B1613" t="s">
        <v>1676</v>
      </c>
      <c r="C1613">
        <v>173</v>
      </c>
      <c r="D1613" s="163">
        <v>1088.3573151517901</v>
      </c>
      <c r="E1613" s="163">
        <v>188285.81552126</v>
      </c>
      <c r="F1613">
        <v>37</v>
      </c>
    </row>
    <row r="1614" spans="1:6" x14ac:dyDescent="0.2">
      <c r="A1614" t="s">
        <v>1677</v>
      </c>
      <c r="B1614" t="s">
        <v>1678</v>
      </c>
      <c r="C1614">
        <v>156</v>
      </c>
      <c r="D1614" s="163">
        <v>1245.3276487116</v>
      </c>
      <c r="E1614" s="163">
        <v>194271.11319901</v>
      </c>
      <c r="F1614">
        <v>42</v>
      </c>
    </row>
    <row r="1615" spans="1:6" x14ac:dyDescent="0.2">
      <c r="A1615" t="s">
        <v>1679</v>
      </c>
      <c r="B1615" t="s">
        <v>1680</v>
      </c>
      <c r="C1615">
        <v>100</v>
      </c>
      <c r="D1615" s="163">
        <v>950.86095660249998</v>
      </c>
      <c r="E1615" s="163">
        <v>95086.095660249994</v>
      </c>
      <c r="F1615">
        <v>30</v>
      </c>
    </row>
    <row r="1616" spans="1:6" x14ac:dyDescent="0.2">
      <c r="A1616" t="s">
        <v>1681</v>
      </c>
      <c r="B1616" t="s">
        <v>1682</v>
      </c>
      <c r="C1616">
        <v>144</v>
      </c>
      <c r="D1616" s="163">
        <v>852.73723232083398</v>
      </c>
      <c r="E1616" s="163">
        <v>122794.1614542</v>
      </c>
      <c r="F1616">
        <v>44</v>
      </c>
    </row>
    <row r="1617" spans="1:6" x14ac:dyDescent="0.2">
      <c r="A1617" t="s">
        <v>1683</v>
      </c>
      <c r="B1617" t="s">
        <v>1684</v>
      </c>
      <c r="C1617">
        <v>6</v>
      </c>
      <c r="D1617" s="163">
        <v>1298.12275989667</v>
      </c>
      <c r="E1617" s="163">
        <v>7788.7365593799996</v>
      </c>
      <c r="F1617">
        <v>5</v>
      </c>
    </row>
    <row r="1618" spans="1:6" x14ac:dyDescent="0.2">
      <c r="A1618" t="s">
        <v>1685</v>
      </c>
      <c r="B1618" t="s">
        <v>1686</v>
      </c>
      <c r="C1618">
        <v>4</v>
      </c>
      <c r="D1618" s="163">
        <v>515.65538097499996</v>
      </c>
      <c r="E1618" s="163">
        <v>2062.6215238999998</v>
      </c>
      <c r="F1618">
        <v>4</v>
      </c>
    </row>
    <row r="1619" spans="1:6" x14ac:dyDescent="0.2">
      <c r="A1619" t="s">
        <v>1687</v>
      </c>
      <c r="B1619" t="s">
        <v>1688</v>
      </c>
      <c r="C1619">
        <v>3</v>
      </c>
      <c r="D1619" s="163">
        <v>381.02958167333298</v>
      </c>
      <c r="E1619" s="163">
        <v>1143.08874502</v>
      </c>
      <c r="F1619">
        <v>3</v>
      </c>
    </row>
    <row r="1620" spans="1:6" x14ac:dyDescent="0.2">
      <c r="A1620" t="s">
        <v>1689</v>
      </c>
      <c r="B1620" t="s">
        <v>1690</v>
      </c>
      <c r="C1620">
        <v>5</v>
      </c>
      <c r="D1620" s="163">
        <v>598.21946413000001</v>
      </c>
      <c r="E1620" s="163">
        <v>2991.0973206499998</v>
      </c>
      <c r="F1620">
        <v>4</v>
      </c>
    </row>
    <row r="1621" spans="1:6" x14ac:dyDescent="0.2">
      <c r="A1621" t="s">
        <v>1691</v>
      </c>
      <c r="B1621" t="s">
        <v>1692</v>
      </c>
      <c r="C1621">
        <v>61</v>
      </c>
      <c r="D1621" s="163">
        <v>930.62455216639296</v>
      </c>
      <c r="E1621" s="163">
        <v>56768.097682150001</v>
      </c>
      <c r="F1621">
        <v>21</v>
      </c>
    </row>
    <row r="1622" spans="1:6" x14ac:dyDescent="0.2">
      <c r="A1622" t="s">
        <v>1693</v>
      </c>
      <c r="B1622" t="s">
        <v>1694</v>
      </c>
      <c r="C1622">
        <v>117</v>
      </c>
      <c r="D1622" s="163">
        <v>778.15358980547001</v>
      </c>
      <c r="E1622" s="163">
        <v>91043.970007240001</v>
      </c>
      <c r="F1622">
        <v>35</v>
      </c>
    </row>
    <row r="1623" spans="1:6" x14ac:dyDescent="0.2">
      <c r="A1623" t="s">
        <v>1695</v>
      </c>
      <c r="B1623" t="s">
        <v>1696</v>
      </c>
      <c r="C1623">
        <v>76</v>
      </c>
      <c r="D1623" s="163">
        <v>668.91692630263196</v>
      </c>
      <c r="E1623" s="163">
        <v>50837.686398999998</v>
      </c>
      <c r="F1623">
        <v>21</v>
      </c>
    </row>
    <row r="1624" spans="1:6" x14ac:dyDescent="0.2">
      <c r="A1624" t="s">
        <v>1697</v>
      </c>
      <c r="B1624" t="s">
        <v>1698</v>
      </c>
      <c r="C1624">
        <v>90</v>
      </c>
      <c r="D1624" s="163">
        <v>875.28848156155595</v>
      </c>
      <c r="E1624" s="163">
        <v>78775.963340539995</v>
      </c>
      <c r="F1624">
        <v>31</v>
      </c>
    </row>
    <row r="1625" spans="1:6" x14ac:dyDescent="0.2">
      <c r="A1625" t="s">
        <v>1699</v>
      </c>
      <c r="B1625" t="s">
        <v>1700</v>
      </c>
      <c r="C1625">
        <v>117</v>
      </c>
      <c r="D1625" s="163">
        <v>1165.8117349239301</v>
      </c>
      <c r="E1625" s="163">
        <v>136399.97298610001</v>
      </c>
      <c r="F1625">
        <v>13</v>
      </c>
    </row>
    <row r="1626" spans="1:6" x14ac:dyDescent="0.2">
      <c r="A1626" t="s">
        <v>1701</v>
      </c>
      <c r="B1626" t="s">
        <v>1702</v>
      </c>
      <c r="C1626">
        <v>159</v>
      </c>
      <c r="D1626" s="163">
        <v>1226.5707438049101</v>
      </c>
      <c r="E1626" s="163">
        <v>195024.74826498001</v>
      </c>
      <c r="F1626">
        <v>18</v>
      </c>
    </row>
    <row r="1627" spans="1:6" x14ac:dyDescent="0.2">
      <c r="A1627" t="s">
        <v>1703</v>
      </c>
      <c r="B1627" t="s">
        <v>1704</v>
      </c>
      <c r="C1627">
        <v>531</v>
      </c>
      <c r="D1627" s="163">
        <v>1231.73410042004</v>
      </c>
      <c r="E1627" s="163">
        <v>654050.80732303998</v>
      </c>
      <c r="F1627">
        <v>28</v>
      </c>
    </row>
    <row r="1628" spans="1:6" x14ac:dyDescent="0.2">
      <c r="A1628" t="s">
        <v>1705</v>
      </c>
      <c r="B1628" t="s">
        <v>1706</v>
      </c>
      <c r="C1628">
        <v>912</v>
      </c>
      <c r="D1628" s="163">
        <v>1082.64481372568</v>
      </c>
      <c r="E1628" s="163">
        <v>987372.07011782005</v>
      </c>
      <c r="F1628">
        <v>51</v>
      </c>
    </row>
    <row r="1629" spans="1:6" x14ac:dyDescent="0.2">
      <c r="A1629" t="s">
        <v>1707</v>
      </c>
      <c r="B1629" t="s">
        <v>1708</v>
      </c>
      <c r="C1629">
        <v>898</v>
      </c>
      <c r="D1629" s="163">
        <v>1080.7501483420201</v>
      </c>
      <c r="E1629" s="163">
        <v>970513.63321113004</v>
      </c>
      <c r="F1629">
        <v>59</v>
      </c>
    </row>
    <row r="1630" spans="1:6" x14ac:dyDescent="0.2">
      <c r="A1630" t="s">
        <v>1709</v>
      </c>
      <c r="B1630" t="s">
        <v>1710</v>
      </c>
      <c r="C1630">
        <v>658</v>
      </c>
      <c r="D1630" s="163">
        <v>1072.7118660358501</v>
      </c>
      <c r="E1630" s="163">
        <v>705844.40785158996</v>
      </c>
      <c r="F1630">
        <v>53</v>
      </c>
    </row>
    <row r="1631" spans="1:6" x14ac:dyDescent="0.2">
      <c r="A1631" t="s">
        <v>1711</v>
      </c>
      <c r="B1631" t="s">
        <v>4885</v>
      </c>
      <c r="C1631">
        <v>122</v>
      </c>
      <c r="D1631" s="163">
        <v>1085.3006199747499</v>
      </c>
      <c r="E1631" s="163">
        <v>132406.67563692</v>
      </c>
      <c r="F1631">
        <v>22</v>
      </c>
    </row>
    <row r="1632" spans="1:6" x14ac:dyDescent="0.2">
      <c r="A1632" t="s">
        <v>1712</v>
      </c>
      <c r="B1632" t="s">
        <v>4886</v>
      </c>
      <c r="C1632">
        <v>48</v>
      </c>
      <c r="D1632" s="163">
        <v>858.63943861937503</v>
      </c>
      <c r="E1632" s="163">
        <v>41214.69305373</v>
      </c>
      <c r="F1632">
        <v>13</v>
      </c>
    </row>
    <row r="1633" spans="1:6" x14ac:dyDescent="0.2">
      <c r="A1633" t="s">
        <v>1713</v>
      </c>
      <c r="B1633" t="s">
        <v>4887</v>
      </c>
      <c r="C1633">
        <v>69</v>
      </c>
      <c r="D1633" s="163">
        <v>876.75616592449296</v>
      </c>
      <c r="E1633" s="163">
        <v>60496.175448790003</v>
      </c>
      <c r="F1633">
        <v>15</v>
      </c>
    </row>
    <row r="1634" spans="1:6" x14ac:dyDescent="0.2">
      <c r="A1634" t="s">
        <v>1714</v>
      </c>
      <c r="B1634" t="s">
        <v>4888</v>
      </c>
      <c r="C1634">
        <v>124</v>
      </c>
      <c r="D1634" s="163">
        <v>969.88893750637101</v>
      </c>
      <c r="E1634" s="163">
        <v>120266.22825078999</v>
      </c>
      <c r="F1634">
        <v>44</v>
      </c>
    </row>
    <row r="1635" spans="1:6" x14ac:dyDescent="0.2">
      <c r="A1635" t="s">
        <v>1715</v>
      </c>
      <c r="B1635" t="s">
        <v>4889</v>
      </c>
      <c r="C1635">
        <v>46</v>
      </c>
      <c r="D1635" s="163">
        <v>890.59879837521703</v>
      </c>
      <c r="E1635" s="163">
        <v>40967.544725259999</v>
      </c>
      <c r="F1635">
        <v>25</v>
      </c>
    </row>
    <row r="1636" spans="1:6" x14ac:dyDescent="0.2">
      <c r="A1636" t="s">
        <v>1716</v>
      </c>
      <c r="B1636" t="s">
        <v>4890</v>
      </c>
      <c r="C1636">
        <v>104</v>
      </c>
      <c r="D1636" s="163">
        <v>1145.7119170287499</v>
      </c>
      <c r="E1636" s="163">
        <v>119154.03937098999</v>
      </c>
      <c r="F1636">
        <v>45</v>
      </c>
    </row>
    <row r="1637" spans="1:6" x14ac:dyDescent="0.2">
      <c r="A1637" t="s">
        <v>1717</v>
      </c>
      <c r="B1637" t="s">
        <v>4891</v>
      </c>
      <c r="C1637">
        <v>268</v>
      </c>
      <c r="D1637" s="163">
        <v>823.538687555411</v>
      </c>
      <c r="E1637" s="163">
        <v>220708.36826485</v>
      </c>
      <c r="F1637">
        <v>48</v>
      </c>
    </row>
    <row r="1638" spans="1:6" x14ac:dyDescent="0.2">
      <c r="A1638" t="s">
        <v>1718</v>
      </c>
      <c r="B1638" t="s">
        <v>4892</v>
      </c>
      <c r="C1638">
        <v>249</v>
      </c>
      <c r="D1638" s="163">
        <v>752.23045594614496</v>
      </c>
      <c r="E1638" s="163">
        <v>187305.38353059001</v>
      </c>
      <c r="F1638">
        <v>41</v>
      </c>
    </row>
    <row r="1639" spans="1:6" x14ac:dyDescent="0.2">
      <c r="A1639" t="s">
        <v>1719</v>
      </c>
      <c r="B1639" t="s">
        <v>1720</v>
      </c>
      <c r="C1639">
        <v>102</v>
      </c>
      <c r="D1639" s="163">
        <v>906.44041508882401</v>
      </c>
      <c r="E1639" s="163">
        <v>92456.922339059995</v>
      </c>
      <c r="F1639">
        <v>19</v>
      </c>
    </row>
    <row r="1640" spans="1:6" x14ac:dyDescent="0.2">
      <c r="A1640" t="s">
        <v>1721</v>
      </c>
      <c r="B1640" t="s">
        <v>1722</v>
      </c>
      <c r="C1640">
        <v>99</v>
      </c>
      <c r="D1640" s="163">
        <v>758.34202571727303</v>
      </c>
      <c r="E1640" s="163">
        <v>75075.860546009993</v>
      </c>
      <c r="F1640">
        <v>29</v>
      </c>
    </row>
    <row r="1641" spans="1:6" x14ac:dyDescent="0.2">
      <c r="A1641" t="s">
        <v>1723</v>
      </c>
      <c r="B1641" t="s">
        <v>1724</v>
      </c>
      <c r="C1641">
        <v>182</v>
      </c>
      <c r="D1641" s="163">
        <v>1088.1179014905999</v>
      </c>
      <c r="E1641" s="163">
        <v>198037.45807128999</v>
      </c>
      <c r="F1641">
        <v>32</v>
      </c>
    </row>
    <row r="1642" spans="1:6" x14ac:dyDescent="0.2">
      <c r="A1642" t="s">
        <v>1725</v>
      </c>
      <c r="B1642" t="s">
        <v>1726</v>
      </c>
      <c r="C1642">
        <v>294</v>
      </c>
      <c r="D1642" s="163">
        <v>861.69017490887802</v>
      </c>
      <c r="E1642" s="163">
        <v>253336.91142321</v>
      </c>
      <c r="F1642">
        <v>45</v>
      </c>
    </row>
    <row r="1643" spans="1:6" x14ac:dyDescent="0.2">
      <c r="A1643" t="s">
        <v>1727</v>
      </c>
      <c r="B1643" t="s">
        <v>1728</v>
      </c>
      <c r="C1643">
        <v>288</v>
      </c>
      <c r="D1643" s="163">
        <v>746.39038014461801</v>
      </c>
      <c r="E1643" s="163">
        <v>214960.42948165</v>
      </c>
      <c r="F1643">
        <v>42</v>
      </c>
    </row>
    <row r="1644" spans="1:6" x14ac:dyDescent="0.2">
      <c r="A1644" t="s">
        <v>1729</v>
      </c>
      <c r="B1644" t="s">
        <v>1730</v>
      </c>
      <c r="C1644">
        <v>498</v>
      </c>
      <c r="D1644" s="163">
        <v>794.56807471287198</v>
      </c>
      <c r="E1644" s="163">
        <v>395694.90120701003</v>
      </c>
      <c r="F1644">
        <v>58</v>
      </c>
    </row>
    <row r="1645" spans="1:6" x14ac:dyDescent="0.2">
      <c r="A1645" t="s">
        <v>1731</v>
      </c>
      <c r="B1645" t="s">
        <v>1732</v>
      </c>
      <c r="C1645">
        <v>1114</v>
      </c>
      <c r="D1645" s="163">
        <v>785.90807877306099</v>
      </c>
      <c r="E1645" s="163">
        <v>875501.59975318995</v>
      </c>
      <c r="F1645">
        <v>94</v>
      </c>
    </row>
    <row r="1646" spans="1:6" x14ac:dyDescent="0.2">
      <c r="A1646" t="s">
        <v>1733</v>
      </c>
      <c r="B1646" t="s">
        <v>1734</v>
      </c>
      <c r="C1646">
        <v>1075</v>
      </c>
      <c r="D1646" s="163">
        <v>680.36490804580501</v>
      </c>
      <c r="E1646" s="163">
        <v>731392.27614923997</v>
      </c>
      <c r="F1646">
        <v>99</v>
      </c>
    </row>
    <row r="1647" spans="1:6" x14ac:dyDescent="0.2">
      <c r="A1647" t="s">
        <v>1735</v>
      </c>
      <c r="B1647" t="s">
        <v>1736</v>
      </c>
      <c r="C1647">
        <v>7964</v>
      </c>
      <c r="D1647" s="163">
        <v>725.98415850213496</v>
      </c>
      <c r="E1647" s="163">
        <v>5781737.8383109998</v>
      </c>
      <c r="F1647">
        <v>104</v>
      </c>
    </row>
    <row r="1648" spans="1:6" x14ac:dyDescent="0.2">
      <c r="A1648" t="s">
        <v>1737</v>
      </c>
      <c r="B1648" t="s">
        <v>1738</v>
      </c>
      <c r="C1648">
        <v>7928</v>
      </c>
      <c r="D1648" s="163">
        <v>680.82539064998105</v>
      </c>
      <c r="E1648" s="163">
        <v>5397583.6970730498</v>
      </c>
      <c r="F1648">
        <v>112</v>
      </c>
    </row>
    <row r="1649" spans="1:6" x14ac:dyDescent="0.2">
      <c r="A1649" t="s">
        <v>1739</v>
      </c>
      <c r="B1649" t="s">
        <v>4893</v>
      </c>
      <c r="C1649">
        <v>43</v>
      </c>
      <c r="D1649" s="163">
        <v>790.76826053813897</v>
      </c>
      <c r="E1649" s="163">
        <v>34003.035203140003</v>
      </c>
      <c r="F1649">
        <v>16</v>
      </c>
    </row>
    <row r="1650" spans="1:6" x14ac:dyDescent="0.2">
      <c r="A1650" t="s">
        <v>1740</v>
      </c>
      <c r="B1650" t="s">
        <v>4894</v>
      </c>
      <c r="C1650">
        <v>49</v>
      </c>
      <c r="D1650" s="163">
        <v>1760.0528168614301</v>
      </c>
      <c r="E1650" s="163">
        <v>86242.588026209996</v>
      </c>
      <c r="F1650">
        <v>25</v>
      </c>
    </row>
    <row r="1651" spans="1:6" x14ac:dyDescent="0.2">
      <c r="A1651" t="s">
        <v>1741</v>
      </c>
      <c r="B1651" t="s">
        <v>4895</v>
      </c>
      <c r="C1651">
        <v>107</v>
      </c>
      <c r="D1651" s="163">
        <v>734.57527753719603</v>
      </c>
      <c r="E1651" s="163">
        <v>78599.554696480001</v>
      </c>
      <c r="F1651">
        <v>41</v>
      </c>
    </row>
    <row r="1652" spans="1:6" x14ac:dyDescent="0.2">
      <c r="A1652" t="s">
        <v>1742</v>
      </c>
      <c r="B1652" t="s">
        <v>4896</v>
      </c>
      <c r="C1652">
        <v>70</v>
      </c>
      <c r="D1652" s="163">
        <v>836.35672680985704</v>
      </c>
      <c r="E1652" s="163">
        <v>58544.97087669</v>
      </c>
      <c r="F1652">
        <v>35</v>
      </c>
    </row>
    <row r="1653" spans="1:6" x14ac:dyDescent="0.2">
      <c r="A1653" t="s">
        <v>1743</v>
      </c>
      <c r="B1653" t="s">
        <v>4897</v>
      </c>
      <c r="C1653">
        <v>123</v>
      </c>
      <c r="D1653" s="163">
        <v>786.27359699780504</v>
      </c>
      <c r="E1653" s="163">
        <v>96711.652430729999</v>
      </c>
      <c r="F1653">
        <v>47</v>
      </c>
    </row>
    <row r="1654" spans="1:6" x14ac:dyDescent="0.2">
      <c r="A1654" t="s">
        <v>1744</v>
      </c>
      <c r="B1654" t="s">
        <v>4898</v>
      </c>
      <c r="C1654">
        <v>386</v>
      </c>
      <c r="D1654" s="163">
        <v>988.48505276367905</v>
      </c>
      <c r="E1654" s="163">
        <v>381555.23036678002</v>
      </c>
      <c r="F1654">
        <v>45</v>
      </c>
    </row>
    <row r="1655" spans="1:6" x14ac:dyDescent="0.2">
      <c r="A1655" t="s">
        <v>1745</v>
      </c>
      <c r="B1655" t="s">
        <v>4899</v>
      </c>
      <c r="C1655">
        <v>194</v>
      </c>
      <c r="D1655" s="163">
        <v>798.81233838036098</v>
      </c>
      <c r="E1655" s="163">
        <v>154969.59364579001</v>
      </c>
      <c r="F1655">
        <v>33</v>
      </c>
    </row>
    <row r="1656" spans="1:6" x14ac:dyDescent="0.2">
      <c r="A1656" t="s">
        <v>1746</v>
      </c>
      <c r="B1656" t="s">
        <v>4900</v>
      </c>
      <c r="C1656">
        <v>265</v>
      </c>
      <c r="D1656" s="163">
        <v>842.77202671490602</v>
      </c>
      <c r="E1656" s="163">
        <v>223334.58707944999</v>
      </c>
      <c r="F1656">
        <v>44</v>
      </c>
    </row>
    <row r="1657" spans="1:6" x14ac:dyDescent="0.2">
      <c r="A1657" t="s">
        <v>1747</v>
      </c>
      <c r="B1657" t="s">
        <v>4901</v>
      </c>
      <c r="C1657">
        <v>1094</v>
      </c>
      <c r="D1657" s="163">
        <v>1167.8876797681501</v>
      </c>
      <c r="E1657" s="163">
        <v>1277669.1216663599</v>
      </c>
      <c r="F1657">
        <v>50</v>
      </c>
    </row>
    <row r="1658" spans="1:6" x14ac:dyDescent="0.2">
      <c r="A1658" t="s">
        <v>1748</v>
      </c>
      <c r="B1658" t="s">
        <v>4902</v>
      </c>
      <c r="C1658">
        <v>1313</v>
      </c>
      <c r="D1658" s="163">
        <v>996.57377315098302</v>
      </c>
      <c r="E1658" s="163">
        <v>1308501.3641472401</v>
      </c>
      <c r="F1658">
        <v>66</v>
      </c>
    </row>
    <row r="1659" spans="1:6" x14ac:dyDescent="0.2">
      <c r="A1659" t="s">
        <v>1749</v>
      </c>
      <c r="B1659" t="s">
        <v>4903</v>
      </c>
      <c r="C1659">
        <v>3331</v>
      </c>
      <c r="D1659" s="163">
        <v>923.04749767687997</v>
      </c>
      <c r="E1659" s="163">
        <v>3074671.2147616898</v>
      </c>
      <c r="F1659">
        <v>103</v>
      </c>
    </row>
    <row r="1660" spans="1:6" x14ac:dyDescent="0.2">
      <c r="A1660" t="s">
        <v>1750</v>
      </c>
      <c r="B1660" t="s">
        <v>4904</v>
      </c>
      <c r="C1660">
        <v>3613</v>
      </c>
      <c r="D1660" s="163">
        <v>849.88937711389497</v>
      </c>
      <c r="E1660" s="163">
        <v>3070650.3195125</v>
      </c>
      <c r="F1660">
        <v>116</v>
      </c>
    </row>
    <row r="1661" spans="1:6" x14ac:dyDescent="0.2">
      <c r="A1661" t="s">
        <v>1751</v>
      </c>
      <c r="B1661" t="s">
        <v>1752</v>
      </c>
      <c r="C1661">
        <v>292</v>
      </c>
      <c r="D1661" s="163">
        <v>791.821980246267</v>
      </c>
      <c r="E1661" s="163">
        <v>231212.01823191001</v>
      </c>
      <c r="F1661">
        <v>35</v>
      </c>
    </row>
    <row r="1662" spans="1:6" x14ac:dyDescent="0.2">
      <c r="A1662" t="s">
        <v>1753</v>
      </c>
      <c r="B1662" t="s">
        <v>1754</v>
      </c>
      <c r="C1662">
        <v>519</v>
      </c>
      <c r="D1662" s="163">
        <v>777.01338085121404</v>
      </c>
      <c r="E1662" s="163">
        <v>403269.94466178003</v>
      </c>
      <c r="F1662">
        <v>55</v>
      </c>
    </row>
    <row r="1663" spans="1:6" x14ac:dyDescent="0.2">
      <c r="A1663" t="s">
        <v>1755</v>
      </c>
      <c r="B1663" t="s">
        <v>1756</v>
      </c>
      <c r="C1663">
        <v>595</v>
      </c>
      <c r="D1663" s="163">
        <v>917.09164421465505</v>
      </c>
      <c r="E1663" s="163">
        <v>545669.52830771997</v>
      </c>
      <c r="F1663">
        <v>58</v>
      </c>
    </row>
    <row r="1664" spans="1:6" x14ac:dyDescent="0.2">
      <c r="A1664" t="s">
        <v>1757</v>
      </c>
      <c r="B1664" t="s">
        <v>1758</v>
      </c>
      <c r="C1664">
        <v>1669</v>
      </c>
      <c r="D1664" s="163">
        <v>837.87838181839402</v>
      </c>
      <c r="E1664" s="163">
        <v>1398419.0192549</v>
      </c>
      <c r="F1664">
        <v>98</v>
      </c>
    </row>
    <row r="1665" spans="1:6" x14ac:dyDescent="0.2">
      <c r="A1665" t="s">
        <v>1759</v>
      </c>
      <c r="B1665" t="s">
        <v>4905</v>
      </c>
      <c r="C1665">
        <v>26</v>
      </c>
      <c r="D1665" s="163">
        <v>1199.1927677046201</v>
      </c>
      <c r="E1665" s="163">
        <v>31179.01196032</v>
      </c>
      <c r="F1665">
        <v>14</v>
      </c>
    </row>
    <row r="1666" spans="1:6" x14ac:dyDescent="0.2">
      <c r="A1666" t="s">
        <v>1760</v>
      </c>
      <c r="B1666" t="s">
        <v>4906</v>
      </c>
      <c r="C1666">
        <v>43</v>
      </c>
      <c r="D1666" s="163">
        <v>685.50053969395299</v>
      </c>
      <c r="E1666" s="163">
        <v>29476.52320684</v>
      </c>
      <c r="F1666">
        <v>30</v>
      </c>
    </row>
    <row r="1667" spans="1:6" x14ac:dyDescent="0.2">
      <c r="A1667" t="s">
        <v>1761</v>
      </c>
      <c r="B1667" t="s">
        <v>4907</v>
      </c>
      <c r="C1667">
        <v>47</v>
      </c>
      <c r="D1667" s="163">
        <v>578.23529011999995</v>
      </c>
      <c r="E1667" s="163">
        <v>27177.058635640002</v>
      </c>
      <c r="F1667">
        <v>24</v>
      </c>
    </row>
    <row r="1668" spans="1:6" x14ac:dyDescent="0.2">
      <c r="A1668" t="s">
        <v>1762</v>
      </c>
      <c r="B1668" t="s">
        <v>1763</v>
      </c>
      <c r="C1668">
        <v>1225</v>
      </c>
      <c r="D1668" s="163">
        <v>642.73713735262902</v>
      </c>
      <c r="E1668" s="163">
        <v>787352.99325696996</v>
      </c>
      <c r="F1668">
        <v>69</v>
      </c>
    </row>
    <row r="1669" spans="1:6" x14ac:dyDescent="0.2">
      <c r="A1669" t="s">
        <v>1764</v>
      </c>
      <c r="B1669" t="s">
        <v>1765</v>
      </c>
      <c r="C1669">
        <v>2615</v>
      </c>
      <c r="D1669" s="163">
        <v>655.74121910257395</v>
      </c>
      <c r="E1669" s="163">
        <v>1714763.2879532301</v>
      </c>
      <c r="F1669">
        <v>94</v>
      </c>
    </row>
    <row r="1670" spans="1:6" x14ac:dyDescent="0.2">
      <c r="A1670" t="s">
        <v>1766</v>
      </c>
      <c r="B1670" t="s">
        <v>1767</v>
      </c>
      <c r="C1670">
        <v>2903</v>
      </c>
      <c r="D1670" s="163">
        <v>617.06507776316903</v>
      </c>
      <c r="E1670" s="163">
        <v>1791339.9207464801</v>
      </c>
      <c r="F1670">
        <v>103</v>
      </c>
    </row>
    <row r="1671" spans="1:6" x14ac:dyDescent="0.2">
      <c r="A1671" t="s">
        <v>1768</v>
      </c>
      <c r="B1671" t="s">
        <v>1769</v>
      </c>
      <c r="C1671">
        <v>1</v>
      </c>
      <c r="D1671" s="163">
        <v>1105.57845021</v>
      </c>
      <c r="E1671" s="163">
        <v>1105.57845021</v>
      </c>
      <c r="F1671">
        <v>1</v>
      </c>
    </row>
    <row r="1672" spans="1:6" x14ac:dyDescent="0.2">
      <c r="A1672" t="s">
        <v>1770</v>
      </c>
      <c r="B1672" t="s">
        <v>1771</v>
      </c>
      <c r="C1672">
        <v>5</v>
      </c>
      <c r="D1672" s="163">
        <v>393.75813362999997</v>
      </c>
      <c r="E1672" s="163">
        <v>1968.7906681500001</v>
      </c>
      <c r="F1672">
        <v>4</v>
      </c>
    </row>
    <row r="1673" spans="1:6" x14ac:dyDescent="0.2">
      <c r="A1673" t="s">
        <v>1772</v>
      </c>
      <c r="B1673" t="s">
        <v>1773</v>
      </c>
      <c r="C1673">
        <v>71</v>
      </c>
      <c r="D1673" s="163">
        <v>886.43105730859202</v>
      </c>
      <c r="E1673" s="163">
        <v>62936.605068910001</v>
      </c>
      <c r="F1673">
        <v>21</v>
      </c>
    </row>
    <row r="1674" spans="1:6" x14ac:dyDescent="0.2">
      <c r="A1674" t="s">
        <v>1774</v>
      </c>
      <c r="B1674" t="s">
        <v>1775</v>
      </c>
      <c r="C1674">
        <v>112</v>
      </c>
      <c r="D1674" s="163">
        <v>1011.25270871563</v>
      </c>
      <c r="E1674" s="163">
        <v>113260.30337615</v>
      </c>
      <c r="F1674">
        <v>50</v>
      </c>
    </row>
    <row r="1675" spans="1:6" x14ac:dyDescent="0.2">
      <c r="A1675" t="s">
        <v>1776</v>
      </c>
      <c r="B1675" t="s">
        <v>1777</v>
      </c>
      <c r="C1675">
        <v>160</v>
      </c>
      <c r="D1675" s="163">
        <v>994.59127727706198</v>
      </c>
      <c r="E1675" s="163">
        <v>159134.60436433001</v>
      </c>
      <c r="F1675">
        <v>47</v>
      </c>
    </row>
    <row r="1676" spans="1:6" x14ac:dyDescent="0.2">
      <c r="A1676" t="s">
        <v>1778</v>
      </c>
      <c r="B1676" t="s">
        <v>1779</v>
      </c>
      <c r="C1676">
        <v>347</v>
      </c>
      <c r="D1676" s="163">
        <v>1315.8802480750401</v>
      </c>
      <c r="E1676" s="163">
        <v>456610.44608204003</v>
      </c>
      <c r="F1676">
        <v>25</v>
      </c>
    </row>
    <row r="1677" spans="1:6" x14ac:dyDescent="0.2">
      <c r="A1677" t="s">
        <v>1780</v>
      </c>
      <c r="B1677" t="s">
        <v>1781</v>
      </c>
      <c r="C1677">
        <v>344</v>
      </c>
      <c r="D1677" s="163">
        <v>1538.01735569776</v>
      </c>
      <c r="E1677" s="163">
        <v>529077.97036002995</v>
      </c>
      <c r="F1677">
        <v>28</v>
      </c>
    </row>
    <row r="1678" spans="1:6" x14ac:dyDescent="0.2">
      <c r="A1678" t="s">
        <v>1782</v>
      </c>
      <c r="B1678" t="s">
        <v>1783</v>
      </c>
      <c r="C1678">
        <v>228</v>
      </c>
      <c r="D1678" s="163">
        <v>1263.55832981351</v>
      </c>
      <c r="E1678" s="163">
        <v>288091.29919748002</v>
      </c>
      <c r="F1678">
        <v>26</v>
      </c>
    </row>
    <row r="1679" spans="1:6" x14ac:dyDescent="0.2">
      <c r="A1679" t="s">
        <v>1784</v>
      </c>
      <c r="B1679" t="s">
        <v>1785</v>
      </c>
      <c r="C1679">
        <v>955</v>
      </c>
      <c r="D1679" s="163">
        <v>1008.0711082502301</v>
      </c>
      <c r="E1679" s="163">
        <v>962707.90837896999</v>
      </c>
      <c r="F1679">
        <v>22</v>
      </c>
    </row>
    <row r="1680" spans="1:6" x14ac:dyDescent="0.2">
      <c r="A1680" t="s">
        <v>1786</v>
      </c>
      <c r="B1680" t="s">
        <v>1787</v>
      </c>
      <c r="C1680">
        <v>445</v>
      </c>
      <c r="D1680" s="163">
        <v>884.80904001076397</v>
      </c>
      <c r="E1680" s="163">
        <v>393740.02280479</v>
      </c>
      <c r="F1680">
        <v>43</v>
      </c>
    </row>
    <row r="1681" spans="1:6" x14ac:dyDescent="0.2">
      <c r="A1681" t="s">
        <v>1788</v>
      </c>
      <c r="B1681" t="s">
        <v>1789</v>
      </c>
      <c r="C1681">
        <v>428</v>
      </c>
      <c r="D1681" s="163">
        <v>878.691261877383</v>
      </c>
      <c r="E1681" s="163">
        <v>376079.86008352</v>
      </c>
      <c r="F1681">
        <v>47</v>
      </c>
    </row>
    <row r="1682" spans="1:6" x14ac:dyDescent="0.2">
      <c r="A1682" t="s">
        <v>1790</v>
      </c>
      <c r="B1682" t="s">
        <v>4908</v>
      </c>
      <c r="C1682">
        <v>265</v>
      </c>
      <c r="D1682" s="163">
        <v>927.18012567298103</v>
      </c>
      <c r="E1682" s="163">
        <v>245702.73330334001</v>
      </c>
      <c r="F1682">
        <v>31</v>
      </c>
    </row>
    <row r="1683" spans="1:6" x14ac:dyDescent="0.2">
      <c r="A1683" t="s">
        <v>1791</v>
      </c>
      <c r="B1683" t="s">
        <v>4909</v>
      </c>
      <c r="C1683">
        <v>215</v>
      </c>
      <c r="D1683" s="163">
        <v>1042.4755421043701</v>
      </c>
      <c r="E1683" s="163">
        <v>224132.24155244001</v>
      </c>
      <c r="F1683">
        <v>33</v>
      </c>
    </row>
    <row r="1684" spans="1:6" x14ac:dyDescent="0.2">
      <c r="A1684" t="s">
        <v>1792</v>
      </c>
      <c r="B1684" t="s">
        <v>4910</v>
      </c>
      <c r="C1684">
        <v>404</v>
      </c>
      <c r="D1684" s="163">
        <v>804.05604854232604</v>
      </c>
      <c r="E1684" s="163">
        <v>324838.64361109998</v>
      </c>
      <c r="F1684">
        <v>41</v>
      </c>
    </row>
    <row r="1685" spans="1:6" x14ac:dyDescent="0.2">
      <c r="A1685" t="s">
        <v>1793</v>
      </c>
      <c r="B1685" t="s">
        <v>1794</v>
      </c>
      <c r="C1685">
        <v>261</v>
      </c>
      <c r="D1685" s="163">
        <v>654.94655582509597</v>
      </c>
      <c r="E1685" s="163">
        <v>170941.05107034999</v>
      </c>
      <c r="F1685">
        <v>33</v>
      </c>
    </row>
    <row r="1686" spans="1:6" x14ac:dyDescent="0.2">
      <c r="A1686" t="s">
        <v>1795</v>
      </c>
      <c r="B1686" t="s">
        <v>1796</v>
      </c>
      <c r="C1686">
        <v>310</v>
      </c>
      <c r="D1686" s="163">
        <v>648.14871762416101</v>
      </c>
      <c r="E1686" s="163">
        <v>200926.10246349001</v>
      </c>
      <c r="F1686">
        <v>46</v>
      </c>
    </row>
    <row r="1687" spans="1:6" x14ac:dyDescent="0.2">
      <c r="A1687" t="s">
        <v>1797</v>
      </c>
      <c r="B1687" t="s">
        <v>1798</v>
      </c>
      <c r="C1687">
        <v>340</v>
      </c>
      <c r="D1687" s="163">
        <v>679.79577883197101</v>
      </c>
      <c r="E1687" s="163">
        <v>231130.56480287001</v>
      </c>
      <c r="F1687">
        <v>60</v>
      </c>
    </row>
    <row r="1688" spans="1:6" x14ac:dyDescent="0.2">
      <c r="A1688" t="s">
        <v>1799</v>
      </c>
      <c r="B1688" t="s">
        <v>1800</v>
      </c>
      <c r="C1688">
        <v>472</v>
      </c>
      <c r="D1688" s="163">
        <v>600.87598840480996</v>
      </c>
      <c r="E1688" s="163">
        <v>283613.46652706998</v>
      </c>
      <c r="F1688">
        <v>69</v>
      </c>
    </row>
    <row r="1689" spans="1:6" x14ac:dyDescent="0.2">
      <c r="A1689" t="s">
        <v>1801</v>
      </c>
      <c r="B1689" t="s">
        <v>1802</v>
      </c>
      <c r="C1689">
        <v>114</v>
      </c>
      <c r="D1689" s="163">
        <v>1175.2982897762299</v>
      </c>
      <c r="E1689" s="163">
        <v>133984.00503448999</v>
      </c>
      <c r="F1689">
        <v>1</v>
      </c>
    </row>
    <row r="1690" spans="1:6" x14ac:dyDescent="0.2">
      <c r="A1690" t="s">
        <v>1803</v>
      </c>
      <c r="B1690" t="s">
        <v>1804</v>
      </c>
      <c r="C1690">
        <v>54</v>
      </c>
      <c r="D1690" s="163">
        <v>1173.5117693188899</v>
      </c>
      <c r="E1690" s="163">
        <v>63369.63554322</v>
      </c>
      <c r="F1690">
        <v>2</v>
      </c>
    </row>
    <row r="1691" spans="1:6" x14ac:dyDescent="0.2">
      <c r="A1691" t="s">
        <v>1805</v>
      </c>
      <c r="B1691" t="s">
        <v>1806</v>
      </c>
      <c r="C1691">
        <v>37</v>
      </c>
      <c r="D1691" s="163">
        <v>1123.9051263348599</v>
      </c>
      <c r="E1691" s="163">
        <v>41584.489674390003</v>
      </c>
      <c r="F1691">
        <v>1</v>
      </c>
    </row>
    <row r="1692" spans="1:6" x14ac:dyDescent="0.2">
      <c r="A1692" t="s">
        <v>1807</v>
      </c>
      <c r="B1692" t="s">
        <v>1808</v>
      </c>
      <c r="C1692">
        <v>26</v>
      </c>
      <c r="D1692" s="163">
        <v>1318.36323935</v>
      </c>
      <c r="E1692" s="163">
        <v>34277.444223099999</v>
      </c>
      <c r="F1692">
        <v>1</v>
      </c>
    </row>
    <row r="1693" spans="1:6" x14ac:dyDescent="0.2">
      <c r="A1693" t="s">
        <v>1809</v>
      </c>
      <c r="B1693" t="s">
        <v>6037</v>
      </c>
      <c r="C1693">
        <v>112</v>
      </c>
      <c r="D1693" s="163">
        <v>1854.0886090343799</v>
      </c>
      <c r="E1693" s="163">
        <v>207657.92421185001</v>
      </c>
      <c r="F1693">
        <v>1</v>
      </c>
    </row>
    <row r="1694" spans="1:6" x14ac:dyDescent="0.2">
      <c r="A1694" t="s">
        <v>1810</v>
      </c>
      <c r="B1694" t="s">
        <v>6038</v>
      </c>
      <c r="C1694">
        <v>13</v>
      </c>
      <c r="D1694" s="163">
        <v>1831.54709807769</v>
      </c>
      <c r="E1694" s="163">
        <v>23810.11227501</v>
      </c>
      <c r="F1694">
        <v>1</v>
      </c>
    </row>
    <row r="1695" spans="1:6" x14ac:dyDescent="0.2">
      <c r="A1695" t="s">
        <v>1811</v>
      </c>
      <c r="B1695" t="s">
        <v>1812</v>
      </c>
      <c r="C1695">
        <v>96</v>
      </c>
      <c r="D1695" s="163">
        <v>1397.39996631229</v>
      </c>
      <c r="E1695" s="163">
        <v>134150.39676598</v>
      </c>
      <c r="F1695">
        <v>1</v>
      </c>
    </row>
    <row r="1696" spans="1:6" x14ac:dyDescent="0.2">
      <c r="A1696" t="s">
        <v>1813</v>
      </c>
      <c r="B1696" t="s">
        <v>1814</v>
      </c>
      <c r="C1696">
        <v>192</v>
      </c>
      <c r="D1696" s="163">
        <v>1350.7180900856799</v>
      </c>
      <c r="E1696" s="163">
        <v>259337.87329645001</v>
      </c>
      <c r="F1696">
        <v>1</v>
      </c>
    </row>
    <row r="1697" spans="1:6" x14ac:dyDescent="0.2">
      <c r="A1697" t="s">
        <v>1815</v>
      </c>
      <c r="B1697" t="s">
        <v>1816</v>
      </c>
      <c r="C1697">
        <v>56</v>
      </c>
      <c r="D1697" s="163">
        <v>1451.98628105036</v>
      </c>
      <c r="E1697" s="163">
        <v>81311.231738820003</v>
      </c>
      <c r="F1697">
        <v>1</v>
      </c>
    </row>
    <row r="1698" spans="1:6" x14ac:dyDescent="0.2">
      <c r="A1698" t="s">
        <v>1817</v>
      </c>
      <c r="B1698" t="s">
        <v>1818</v>
      </c>
      <c r="C1698">
        <v>9462</v>
      </c>
      <c r="D1698" s="163">
        <v>939.97477452972305</v>
      </c>
      <c r="E1698" s="163">
        <v>8894041.3166002408</v>
      </c>
      <c r="F1698">
        <v>77</v>
      </c>
    </row>
    <row r="1699" spans="1:6" x14ac:dyDescent="0.2">
      <c r="A1699" t="s">
        <v>1819</v>
      </c>
      <c r="B1699" t="s">
        <v>1820</v>
      </c>
      <c r="C1699">
        <v>5</v>
      </c>
      <c r="D1699" s="163">
        <v>590.17590767399997</v>
      </c>
      <c r="E1699" s="163">
        <v>2950.8795383699999</v>
      </c>
      <c r="F1699">
        <v>3</v>
      </c>
    </row>
    <row r="1700" spans="1:6" x14ac:dyDescent="0.2">
      <c r="A1700" t="s">
        <v>1821</v>
      </c>
      <c r="B1700" t="s">
        <v>1822</v>
      </c>
      <c r="C1700">
        <v>7</v>
      </c>
      <c r="D1700" s="163">
        <v>631.14060750714305</v>
      </c>
      <c r="E1700" s="163">
        <v>4417.9842525499998</v>
      </c>
      <c r="F1700">
        <v>6</v>
      </c>
    </row>
    <row r="1701" spans="1:6" x14ac:dyDescent="0.2">
      <c r="A1701" t="s">
        <v>1823</v>
      </c>
      <c r="B1701" t="s">
        <v>1824</v>
      </c>
      <c r="C1701">
        <v>8</v>
      </c>
      <c r="D1701" s="163">
        <v>590.28001608374996</v>
      </c>
      <c r="E1701" s="163">
        <v>4722.2401286699996</v>
      </c>
      <c r="F1701">
        <v>7</v>
      </c>
    </row>
    <row r="1702" spans="1:6" x14ac:dyDescent="0.2">
      <c r="A1702" t="s">
        <v>1825</v>
      </c>
      <c r="B1702" t="s">
        <v>1826</v>
      </c>
      <c r="C1702">
        <v>12</v>
      </c>
      <c r="D1702" s="163">
        <v>648.22552251249999</v>
      </c>
      <c r="E1702" s="163">
        <v>7778.7062701499999</v>
      </c>
      <c r="F1702">
        <v>10</v>
      </c>
    </row>
    <row r="1703" spans="1:6" x14ac:dyDescent="0.2">
      <c r="A1703" t="s">
        <v>1827</v>
      </c>
      <c r="B1703" t="s">
        <v>1828</v>
      </c>
      <c r="C1703">
        <v>2275</v>
      </c>
      <c r="D1703" s="163">
        <v>1309.2906635710301</v>
      </c>
      <c r="E1703" s="163">
        <v>2978636.25962409</v>
      </c>
      <c r="F1703">
        <v>45</v>
      </c>
    </row>
    <row r="1704" spans="1:6" x14ac:dyDescent="0.2">
      <c r="A1704" t="s">
        <v>1829</v>
      </c>
      <c r="B1704" t="s">
        <v>1830</v>
      </c>
      <c r="C1704">
        <v>2874</v>
      </c>
      <c r="D1704" s="163">
        <v>1132.9566427382999</v>
      </c>
      <c r="E1704" s="163">
        <v>3256117.39122988</v>
      </c>
      <c r="F1704">
        <v>58</v>
      </c>
    </row>
    <row r="1705" spans="1:6" x14ac:dyDescent="0.2">
      <c r="A1705" t="s">
        <v>1831</v>
      </c>
      <c r="B1705" t="s">
        <v>1832</v>
      </c>
      <c r="C1705">
        <v>49</v>
      </c>
      <c r="D1705" s="163">
        <v>655.188281372245</v>
      </c>
      <c r="E1705" s="163">
        <v>32104.22578724</v>
      </c>
      <c r="F1705">
        <v>17</v>
      </c>
    </row>
    <row r="1706" spans="1:6" x14ac:dyDescent="0.2">
      <c r="A1706" t="s">
        <v>1833</v>
      </c>
      <c r="B1706" t="s">
        <v>1834</v>
      </c>
      <c r="C1706">
        <v>53</v>
      </c>
      <c r="D1706" s="163">
        <v>513.70338966735801</v>
      </c>
      <c r="E1706" s="163">
        <v>27226.279652370002</v>
      </c>
      <c r="F1706">
        <v>12</v>
      </c>
    </row>
    <row r="1707" spans="1:6" x14ac:dyDescent="0.2">
      <c r="A1707" t="s">
        <v>1835</v>
      </c>
      <c r="B1707" t="s">
        <v>1836</v>
      </c>
      <c r="C1707">
        <v>919</v>
      </c>
      <c r="D1707" s="163">
        <v>1362.9015307550501</v>
      </c>
      <c r="E1707" s="163">
        <v>1252506.5067638899</v>
      </c>
      <c r="F1707">
        <v>44</v>
      </c>
    </row>
    <row r="1708" spans="1:6" x14ac:dyDescent="0.2">
      <c r="A1708" t="s">
        <v>1837</v>
      </c>
      <c r="B1708" t="s">
        <v>1838</v>
      </c>
      <c r="C1708">
        <v>2128</v>
      </c>
      <c r="D1708" s="163">
        <v>822.32225683053105</v>
      </c>
      <c r="E1708" s="163">
        <v>1749901.76253537</v>
      </c>
      <c r="F1708">
        <v>101</v>
      </c>
    </row>
    <row r="1709" spans="1:6" x14ac:dyDescent="0.2">
      <c r="A1709" t="s">
        <v>1839</v>
      </c>
      <c r="B1709" t="s">
        <v>1840</v>
      </c>
      <c r="C1709">
        <v>1081</v>
      </c>
      <c r="D1709" s="163">
        <v>620.106521399445</v>
      </c>
      <c r="E1709" s="163">
        <v>670335.14963280002</v>
      </c>
      <c r="F1709">
        <v>81</v>
      </c>
    </row>
    <row r="1710" spans="1:6" x14ac:dyDescent="0.2">
      <c r="A1710" t="s">
        <v>1841</v>
      </c>
      <c r="B1710" t="s">
        <v>1842</v>
      </c>
      <c r="C1710">
        <v>515</v>
      </c>
      <c r="D1710" s="163">
        <v>969.09199290001902</v>
      </c>
      <c r="E1710" s="163">
        <v>499082.37634351</v>
      </c>
      <c r="F1710">
        <v>48</v>
      </c>
    </row>
    <row r="1711" spans="1:6" x14ac:dyDescent="0.2">
      <c r="A1711" t="s">
        <v>1843</v>
      </c>
      <c r="B1711" t="s">
        <v>1844</v>
      </c>
      <c r="C1711">
        <v>468</v>
      </c>
      <c r="D1711" s="163">
        <v>857.11997723873901</v>
      </c>
      <c r="E1711" s="163">
        <v>401132.14934772998</v>
      </c>
      <c r="F1711">
        <v>48</v>
      </c>
    </row>
    <row r="1712" spans="1:6" x14ac:dyDescent="0.2">
      <c r="A1712" t="s">
        <v>1845</v>
      </c>
      <c r="B1712" t="s">
        <v>1846</v>
      </c>
      <c r="C1712">
        <v>364</v>
      </c>
      <c r="D1712" s="163">
        <v>1009.4830346705201</v>
      </c>
      <c r="E1712" s="163">
        <v>367451.82462006999</v>
      </c>
      <c r="F1712">
        <v>67</v>
      </c>
    </row>
    <row r="1713" spans="1:6" x14ac:dyDescent="0.2">
      <c r="A1713" t="s">
        <v>1847</v>
      </c>
      <c r="B1713" t="s">
        <v>1848</v>
      </c>
      <c r="C1713">
        <v>588</v>
      </c>
      <c r="D1713" s="163">
        <v>1076.4398453587601</v>
      </c>
      <c r="E1713" s="163">
        <v>632946.62907094997</v>
      </c>
      <c r="F1713">
        <v>90</v>
      </c>
    </row>
    <row r="1714" spans="1:6" x14ac:dyDescent="0.2">
      <c r="A1714" t="s">
        <v>4911</v>
      </c>
      <c r="B1714" t="s">
        <v>4912</v>
      </c>
      <c r="C1714">
        <v>1176</v>
      </c>
      <c r="D1714" s="163">
        <v>1510.9231156662299</v>
      </c>
      <c r="E1714" s="163">
        <v>1776845.5840234901</v>
      </c>
      <c r="F1714">
        <v>56</v>
      </c>
    </row>
    <row r="1715" spans="1:6" x14ac:dyDescent="0.2">
      <c r="A1715" t="s">
        <v>4913</v>
      </c>
      <c r="B1715" t="s">
        <v>4914</v>
      </c>
      <c r="C1715">
        <v>459</v>
      </c>
      <c r="D1715" s="163">
        <v>840.40464469525</v>
      </c>
      <c r="E1715" s="163">
        <v>385745.73191511998</v>
      </c>
      <c r="F1715">
        <v>34</v>
      </c>
    </row>
    <row r="1716" spans="1:6" x14ac:dyDescent="0.2">
      <c r="A1716" t="s">
        <v>1849</v>
      </c>
      <c r="B1716" t="s">
        <v>1850</v>
      </c>
      <c r="C1716">
        <v>497</v>
      </c>
      <c r="D1716" s="163">
        <v>1778.3248291965599</v>
      </c>
      <c r="E1716" s="163">
        <v>883827.44011068996</v>
      </c>
      <c r="F1716">
        <v>28</v>
      </c>
    </row>
    <row r="1717" spans="1:6" x14ac:dyDescent="0.2">
      <c r="A1717" t="s">
        <v>1851</v>
      </c>
      <c r="B1717" t="s">
        <v>1852</v>
      </c>
      <c r="C1717">
        <v>886</v>
      </c>
      <c r="D1717" s="163">
        <v>1837.6414838902299</v>
      </c>
      <c r="E1717" s="163">
        <v>1628150.3547267399</v>
      </c>
      <c r="F1717">
        <v>60</v>
      </c>
    </row>
    <row r="1718" spans="1:6" x14ac:dyDescent="0.2">
      <c r="A1718" t="s">
        <v>1853</v>
      </c>
      <c r="B1718" t="s">
        <v>1854</v>
      </c>
      <c r="C1718">
        <v>2114</v>
      </c>
      <c r="D1718" s="163">
        <v>1794.4508620061499</v>
      </c>
      <c r="E1718" s="163">
        <v>3793469.122281</v>
      </c>
      <c r="F1718">
        <v>99</v>
      </c>
    </row>
    <row r="1719" spans="1:6" x14ac:dyDescent="0.2">
      <c r="A1719" t="s">
        <v>1855</v>
      </c>
      <c r="B1719" t="s">
        <v>1856</v>
      </c>
      <c r="C1719">
        <v>1173</v>
      </c>
      <c r="D1719" s="163">
        <v>1635.1861523713301</v>
      </c>
      <c r="E1719" s="163">
        <v>1918073.3567315701</v>
      </c>
      <c r="F1719">
        <v>93</v>
      </c>
    </row>
    <row r="1720" spans="1:6" x14ac:dyDescent="0.2">
      <c r="A1720" t="s">
        <v>1857</v>
      </c>
      <c r="B1720" t="s">
        <v>1858</v>
      </c>
      <c r="C1720">
        <v>1649</v>
      </c>
      <c r="D1720" s="163">
        <v>1421.6925143348101</v>
      </c>
      <c r="E1720" s="163">
        <v>2344370.9561381</v>
      </c>
      <c r="F1720">
        <v>105</v>
      </c>
    </row>
    <row r="1721" spans="1:6" x14ac:dyDescent="0.2">
      <c r="A1721" t="s">
        <v>1859</v>
      </c>
      <c r="B1721" t="s">
        <v>1860</v>
      </c>
      <c r="C1721">
        <v>126</v>
      </c>
      <c r="D1721" s="163">
        <v>1555.63776259048</v>
      </c>
      <c r="E1721" s="163">
        <v>196010.3580864</v>
      </c>
      <c r="F1721">
        <v>27</v>
      </c>
    </row>
    <row r="1722" spans="1:6" x14ac:dyDescent="0.2">
      <c r="A1722" t="s">
        <v>1861</v>
      </c>
      <c r="B1722" t="s">
        <v>1862</v>
      </c>
      <c r="C1722">
        <v>659</v>
      </c>
      <c r="D1722" s="163">
        <v>1484.22843766971</v>
      </c>
      <c r="E1722" s="163">
        <v>978106.54042434006</v>
      </c>
      <c r="F1722">
        <v>80</v>
      </c>
    </row>
    <row r="1723" spans="1:6" x14ac:dyDescent="0.2">
      <c r="A1723" t="s">
        <v>1863</v>
      </c>
      <c r="B1723" t="s">
        <v>1864</v>
      </c>
      <c r="C1723">
        <v>375</v>
      </c>
      <c r="D1723" s="163">
        <v>1313.2312620648299</v>
      </c>
      <c r="E1723" s="163">
        <v>492461.72327431</v>
      </c>
      <c r="F1723">
        <v>83</v>
      </c>
    </row>
    <row r="1724" spans="1:6" x14ac:dyDescent="0.2">
      <c r="A1724" t="s">
        <v>1865</v>
      </c>
      <c r="B1724" t="s">
        <v>1866</v>
      </c>
      <c r="C1724">
        <v>55</v>
      </c>
      <c r="D1724" s="163">
        <v>1350.4790625769101</v>
      </c>
      <c r="E1724" s="163">
        <v>74276.348441730006</v>
      </c>
      <c r="F1724">
        <v>30</v>
      </c>
    </row>
    <row r="1725" spans="1:6" x14ac:dyDescent="0.2">
      <c r="A1725" t="s">
        <v>1867</v>
      </c>
      <c r="B1725" t="s">
        <v>1868</v>
      </c>
      <c r="C1725">
        <v>303</v>
      </c>
      <c r="D1725" s="163">
        <v>1548.90248655597</v>
      </c>
      <c r="E1725" s="163">
        <v>469317.45342645998</v>
      </c>
      <c r="F1725">
        <v>70</v>
      </c>
    </row>
    <row r="1726" spans="1:6" x14ac:dyDescent="0.2">
      <c r="A1726" t="s">
        <v>1869</v>
      </c>
      <c r="B1726" t="s">
        <v>1870</v>
      </c>
      <c r="C1726">
        <v>322</v>
      </c>
      <c r="D1726" s="163">
        <v>1148.0104884370201</v>
      </c>
      <c r="E1726" s="163">
        <v>369659.37727672001</v>
      </c>
      <c r="F1726">
        <v>75</v>
      </c>
    </row>
    <row r="1727" spans="1:6" x14ac:dyDescent="0.2">
      <c r="A1727" t="s">
        <v>1871</v>
      </c>
      <c r="B1727" t="s">
        <v>4915</v>
      </c>
      <c r="C1727">
        <v>124</v>
      </c>
      <c r="D1727" s="163">
        <v>1338.4503568379801</v>
      </c>
      <c r="E1727" s="163">
        <v>165967.84424790999</v>
      </c>
      <c r="F1727">
        <v>43</v>
      </c>
    </row>
    <row r="1728" spans="1:6" x14ac:dyDescent="0.2">
      <c r="A1728" t="s">
        <v>1872</v>
      </c>
      <c r="B1728" t="s">
        <v>4916</v>
      </c>
      <c r="C1728">
        <v>319</v>
      </c>
      <c r="D1728" s="163">
        <v>1144.1966033481499</v>
      </c>
      <c r="E1728" s="163">
        <v>364998.71646805998</v>
      </c>
      <c r="F1728">
        <v>76</v>
      </c>
    </row>
    <row r="1729" spans="1:6" x14ac:dyDescent="0.2">
      <c r="A1729" t="s">
        <v>1873</v>
      </c>
      <c r="B1729" t="s">
        <v>4917</v>
      </c>
      <c r="C1729">
        <v>189</v>
      </c>
      <c r="D1729" s="163">
        <v>1155.24896814677</v>
      </c>
      <c r="E1729" s="163">
        <v>218342.05497974</v>
      </c>
      <c r="F1729">
        <v>64</v>
      </c>
    </row>
    <row r="1730" spans="1:6" x14ac:dyDescent="0.2">
      <c r="A1730" t="s">
        <v>1874</v>
      </c>
      <c r="B1730" t="s">
        <v>1875</v>
      </c>
      <c r="C1730">
        <v>145</v>
      </c>
      <c r="D1730" s="163">
        <v>1325.8718732638599</v>
      </c>
      <c r="E1730" s="163">
        <v>192251.42162325999</v>
      </c>
      <c r="F1730">
        <v>50</v>
      </c>
    </row>
    <row r="1731" spans="1:6" x14ac:dyDescent="0.2">
      <c r="A1731" t="s">
        <v>1876</v>
      </c>
      <c r="B1731" t="s">
        <v>1877</v>
      </c>
      <c r="C1731">
        <v>76</v>
      </c>
      <c r="D1731" s="163">
        <v>1248.64552146145</v>
      </c>
      <c r="E1731" s="163">
        <v>94897.059631070006</v>
      </c>
      <c r="F1731">
        <v>40</v>
      </c>
    </row>
    <row r="1732" spans="1:6" x14ac:dyDescent="0.2">
      <c r="A1732" t="s">
        <v>1878</v>
      </c>
      <c r="B1732" t="s">
        <v>1879</v>
      </c>
      <c r="C1732">
        <v>106</v>
      </c>
      <c r="D1732" s="163">
        <v>1179.09026066868</v>
      </c>
      <c r="E1732" s="163">
        <v>124983.56763088</v>
      </c>
      <c r="F1732">
        <v>48</v>
      </c>
    </row>
    <row r="1733" spans="1:6" x14ac:dyDescent="0.2">
      <c r="A1733" t="s">
        <v>1880</v>
      </c>
      <c r="B1733" t="s">
        <v>1881</v>
      </c>
      <c r="C1733">
        <v>10</v>
      </c>
      <c r="D1733" s="163">
        <v>957.19736823799997</v>
      </c>
      <c r="E1733" s="163">
        <v>9571.9736823799994</v>
      </c>
      <c r="F1733">
        <v>8</v>
      </c>
    </row>
    <row r="1734" spans="1:6" x14ac:dyDescent="0.2">
      <c r="A1734" t="s">
        <v>1882</v>
      </c>
      <c r="B1734" t="s">
        <v>1883</v>
      </c>
      <c r="C1734">
        <v>10</v>
      </c>
      <c r="D1734" s="163">
        <v>703.90345811600002</v>
      </c>
      <c r="E1734" s="163">
        <v>7039.03458116</v>
      </c>
      <c r="F1734">
        <v>6</v>
      </c>
    </row>
    <row r="1735" spans="1:6" x14ac:dyDescent="0.2">
      <c r="A1735" t="s">
        <v>1884</v>
      </c>
      <c r="B1735" t="s">
        <v>1885</v>
      </c>
      <c r="C1735">
        <v>3</v>
      </c>
      <c r="D1735" s="163">
        <v>1330.59065521</v>
      </c>
      <c r="E1735" s="163">
        <v>3991.7719656300001</v>
      </c>
      <c r="F1735">
        <v>3</v>
      </c>
    </row>
    <row r="1736" spans="1:6" x14ac:dyDescent="0.2">
      <c r="A1736" t="s">
        <v>1886</v>
      </c>
      <c r="B1736" t="s">
        <v>1887</v>
      </c>
      <c r="C1736">
        <v>22</v>
      </c>
      <c r="D1736" s="163">
        <v>1127.0558451131801</v>
      </c>
      <c r="E1736" s="163">
        <v>24795.228592489999</v>
      </c>
      <c r="F1736">
        <v>19</v>
      </c>
    </row>
    <row r="1737" spans="1:6" x14ac:dyDescent="0.2">
      <c r="A1737" t="s">
        <v>1888</v>
      </c>
      <c r="B1737" t="s">
        <v>1889</v>
      </c>
      <c r="C1737">
        <v>22</v>
      </c>
      <c r="D1737" s="163">
        <v>915.25120379954501</v>
      </c>
      <c r="E1737" s="163">
        <v>20135.526483590002</v>
      </c>
      <c r="F1737">
        <v>18</v>
      </c>
    </row>
    <row r="1738" spans="1:6" x14ac:dyDescent="0.2">
      <c r="A1738" t="s">
        <v>1890</v>
      </c>
      <c r="B1738" t="s">
        <v>1891</v>
      </c>
      <c r="C1738">
        <v>237</v>
      </c>
      <c r="D1738" s="163">
        <v>1325.2485319677201</v>
      </c>
      <c r="E1738" s="163">
        <v>314083.90207635</v>
      </c>
      <c r="F1738">
        <v>76</v>
      </c>
    </row>
    <row r="1739" spans="1:6" x14ac:dyDescent="0.2">
      <c r="A1739" t="s">
        <v>1892</v>
      </c>
      <c r="B1739" t="s">
        <v>1893</v>
      </c>
      <c r="C1739">
        <v>199</v>
      </c>
      <c r="D1739" s="163">
        <v>1147.9729872237201</v>
      </c>
      <c r="E1739" s="163">
        <v>228446.62445752</v>
      </c>
      <c r="F1739">
        <v>76</v>
      </c>
    </row>
    <row r="1740" spans="1:6" x14ac:dyDescent="0.2">
      <c r="A1740" t="s">
        <v>1894</v>
      </c>
      <c r="B1740" t="s">
        <v>1895</v>
      </c>
      <c r="C1740">
        <v>16</v>
      </c>
      <c r="D1740" s="163">
        <v>532.63027464499999</v>
      </c>
      <c r="E1740" s="163">
        <v>8522.0843943199998</v>
      </c>
      <c r="F1740">
        <v>13</v>
      </c>
    </row>
    <row r="1741" spans="1:6" x14ac:dyDescent="0.2">
      <c r="A1741" t="s">
        <v>1896</v>
      </c>
      <c r="B1741" t="s">
        <v>1897</v>
      </c>
      <c r="C1741">
        <v>37</v>
      </c>
      <c r="D1741" s="163">
        <v>1236.64960878595</v>
      </c>
      <c r="E1741" s="163">
        <v>45756.035525079998</v>
      </c>
      <c r="F1741">
        <v>11</v>
      </c>
    </row>
    <row r="1742" spans="1:6" x14ac:dyDescent="0.2">
      <c r="A1742" t="s">
        <v>1898</v>
      </c>
      <c r="B1742" t="s">
        <v>1899</v>
      </c>
      <c r="C1742">
        <v>24</v>
      </c>
      <c r="D1742" s="163">
        <v>761.88944587166702</v>
      </c>
      <c r="E1742" s="163">
        <v>18285.346700919999</v>
      </c>
      <c r="F1742">
        <v>18</v>
      </c>
    </row>
    <row r="1743" spans="1:6" x14ac:dyDescent="0.2">
      <c r="A1743" t="s">
        <v>1900</v>
      </c>
      <c r="B1743" t="s">
        <v>1901</v>
      </c>
      <c r="C1743">
        <v>47</v>
      </c>
      <c r="D1743" s="163">
        <v>1191.4617368663801</v>
      </c>
      <c r="E1743" s="163">
        <v>55998.701632720004</v>
      </c>
      <c r="F1743">
        <v>29</v>
      </c>
    </row>
    <row r="1744" spans="1:6" x14ac:dyDescent="0.2">
      <c r="A1744" t="s">
        <v>1902</v>
      </c>
      <c r="B1744" t="s">
        <v>1903</v>
      </c>
      <c r="C1744">
        <v>9</v>
      </c>
      <c r="D1744" s="163">
        <v>996.99429708555601</v>
      </c>
      <c r="E1744" s="163">
        <v>8972.9486737700008</v>
      </c>
      <c r="F1744">
        <v>9</v>
      </c>
    </row>
    <row r="1745" spans="1:6" x14ac:dyDescent="0.2">
      <c r="A1745" t="s">
        <v>1904</v>
      </c>
      <c r="B1745" t="s">
        <v>1905</v>
      </c>
      <c r="C1745">
        <v>9</v>
      </c>
      <c r="D1745" s="163">
        <v>612.15151227777801</v>
      </c>
      <c r="E1745" s="163">
        <v>5509.3636104999996</v>
      </c>
      <c r="F1745">
        <v>7</v>
      </c>
    </row>
    <row r="1746" spans="1:6" x14ac:dyDescent="0.2">
      <c r="A1746" t="s">
        <v>1906</v>
      </c>
      <c r="B1746" t="s">
        <v>1907</v>
      </c>
      <c r="C1746">
        <v>41</v>
      </c>
      <c r="D1746" s="163">
        <v>532.32187851048798</v>
      </c>
      <c r="E1746" s="163">
        <v>21825.197018930001</v>
      </c>
      <c r="F1746">
        <v>25</v>
      </c>
    </row>
    <row r="1747" spans="1:6" x14ac:dyDescent="0.2">
      <c r="A1747" t="s">
        <v>1908</v>
      </c>
      <c r="B1747" t="s">
        <v>1909</v>
      </c>
      <c r="C1747">
        <v>187</v>
      </c>
      <c r="D1747" s="163">
        <v>880.27386128080195</v>
      </c>
      <c r="E1747" s="163">
        <v>164611.21205951</v>
      </c>
      <c r="F1747">
        <v>59</v>
      </c>
    </row>
    <row r="1748" spans="1:6" x14ac:dyDescent="0.2">
      <c r="A1748" t="s">
        <v>1910</v>
      </c>
      <c r="B1748" t="s">
        <v>1911</v>
      </c>
      <c r="C1748">
        <v>614</v>
      </c>
      <c r="D1748" s="163">
        <v>930.73778009755699</v>
      </c>
      <c r="E1748" s="163">
        <v>571472.99697990005</v>
      </c>
      <c r="F1748">
        <v>94</v>
      </c>
    </row>
    <row r="1749" spans="1:6" x14ac:dyDescent="0.2">
      <c r="A1749" t="s">
        <v>4918</v>
      </c>
      <c r="B1749" t="s">
        <v>4919</v>
      </c>
      <c r="C1749">
        <v>61</v>
      </c>
      <c r="D1749" s="163">
        <v>983.018023733115</v>
      </c>
      <c r="E1749" s="163">
        <v>59964.09944772</v>
      </c>
      <c r="F1749">
        <v>22</v>
      </c>
    </row>
    <row r="1750" spans="1:6" x14ac:dyDescent="0.2">
      <c r="A1750" t="s">
        <v>4920</v>
      </c>
      <c r="B1750" t="s">
        <v>4921</v>
      </c>
      <c r="C1750">
        <v>170</v>
      </c>
      <c r="D1750" s="163">
        <v>726.21993847870601</v>
      </c>
      <c r="E1750" s="163">
        <v>123457.38954138001</v>
      </c>
      <c r="F1750">
        <v>54</v>
      </c>
    </row>
    <row r="1751" spans="1:6" x14ac:dyDescent="0.2">
      <c r="A1751" t="s">
        <v>4922</v>
      </c>
      <c r="B1751" t="s">
        <v>1924</v>
      </c>
      <c r="C1751">
        <v>120</v>
      </c>
      <c r="D1751" s="163">
        <v>774.76836807366703</v>
      </c>
      <c r="E1751" s="163">
        <v>92972.204168840006</v>
      </c>
      <c r="F1751">
        <v>53</v>
      </c>
    </row>
    <row r="1752" spans="1:6" x14ac:dyDescent="0.2">
      <c r="A1752" t="s">
        <v>1912</v>
      </c>
      <c r="B1752" t="s">
        <v>1913</v>
      </c>
      <c r="C1752">
        <v>106</v>
      </c>
      <c r="D1752" s="163">
        <v>1132.6320933202801</v>
      </c>
      <c r="E1752" s="163">
        <v>120059.00189195</v>
      </c>
      <c r="F1752">
        <v>14</v>
      </c>
    </row>
    <row r="1753" spans="1:6" x14ac:dyDescent="0.2">
      <c r="A1753" t="s">
        <v>1914</v>
      </c>
      <c r="B1753" t="s">
        <v>1915</v>
      </c>
      <c r="C1753">
        <v>89</v>
      </c>
      <c r="D1753" s="163">
        <v>1427.6405920940399</v>
      </c>
      <c r="E1753" s="163">
        <v>127060.01269637</v>
      </c>
      <c r="F1753">
        <v>19</v>
      </c>
    </row>
    <row r="1754" spans="1:6" x14ac:dyDescent="0.2">
      <c r="A1754" t="s">
        <v>1916</v>
      </c>
      <c r="B1754" t="s">
        <v>1917</v>
      </c>
      <c r="C1754">
        <v>472</v>
      </c>
      <c r="D1754" s="163">
        <v>967.33121768701301</v>
      </c>
      <c r="E1754" s="163">
        <v>456580.33474826999</v>
      </c>
      <c r="F1754">
        <v>52</v>
      </c>
    </row>
    <row r="1755" spans="1:6" x14ac:dyDescent="0.2">
      <c r="A1755" t="s">
        <v>1918</v>
      </c>
      <c r="B1755" t="s">
        <v>1919</v>
      </c>
      <c r="C1755">
        <v>330</v>
      </c>
      <c r="D1755" s="163">
        <v>955.01770461515105</v>
      </c>
      <c r="E1755" s="163">
        <v>315155.84252300003</v>
      </c>
      <c r="F1755">
        <v>49</v>
      </c>
    </row>
    <row r="1756" spans="1:6" x14ac:dyDescent="0.2">
      <c r="A1756" t="s">
        <v>1920</v>
      </c>
      <c r="B1756" t="s">
        <v>1921</v>
      </c>
      <c r="C1756">
        <v>516</v>
      </c>
      <c r="D1756" s="163">
        <v>874.74006211843005</v>
      </c>
      <c r="E1756" s="163">
        <v>451365.87205310998</v>
      </c>
      <c r="F1756">
        <v>64</v>
      </c>
    </row>
    <row r="1757" spans="1:6" x14ac:dyDescent="0.2">
      <c r="A1757" t="s">
        <v>1922</v>
      </c>
      <c r="B1757" t="s">
        <v>1923</v>
      </c>
      <c r="C1757">
        <v>439</v>
      </c>
      <c r="D1757" s="163">
        <v>731.10997113476003</v>
      </c>
      <c r="E1757" s="163">
        <v>320957.27732816001</v>
      </c>
      <c r="F1757">
        <v>75</v>
      </c>
    </row>
    <row r="1758" spans="1:6" x14ac:dyDescent="0.2">
      <c r="A1758" t="s">
        <v>4923</v>
      </c>
      <c r="B1758" t="s">
        <v>4924</v>
      </c>
      <c r="C1758">
        <v>162</v>
      </c>
      <c r="D1758" s="163">
        <v>871.58564057537001</v>
      </c>
      <c r="E1758" s="163">
        <v>141196.87377321001</v>
      </c>
      <c r="F1758">
        <v>35</v>
      </c>
    </row>
    <row r="1759" spans="1:6" x14ac:dyDescent="0.2">
      <c r="A1759" t="s">
        <v>4925</v>
      </c>
      <c r="B1759" t="s">
        <v>4926</v>
      </c>
      <c r="C1759">
        <v>344</v>
      </c>
      <c r="D1759" s="163">
        <v>772.25166127712203</v>
      </c>
      <c r="E1759" s="163">
        <v>265654.57147933001</v>
      </c>
      <c r="F1759">
        <v>58</v>
      </c>
    </row>
    <row r="1760" spans="1:6" x14ac:dyDescent="0.2">
      <c r="A1760" t="s">
        <v>4927</v>
      </c>
      <c r="B1760" t="s">
        <v>4928</v>
      </c>
      <c r="C1760">
        <v>427</v>
      </c>
      <c r="D1760" s="163">
        <v>600.98219427262302</v>
      </c>
      <c r="E1760" s="163">
        <v>256619.39695441001</v>
      </c>
      <c r="F1760">
        <v>61</v>
      </c>
    </row>
    <row r="1761" spans="1:6" x14ac:dyDescent="0.2">
      <c r="A1761" t="s">
        <v>1925</v>
      </c>
      <c r="B1761" t="s">
        <v>4929</v>
      </c>
      <c r="C1761">
        <v>81</v>
      </c>
      <c r="D1761" s="163">
        <v>971.81804926506197</v>
      </c>
      <c r="E1761" s="163">
        <v>78717.261990469997</v>
      </c>
      <c r="F1761">
        <v>31</v>
      </c>
    </row>
    <row r="1762" spans="1:6" x14ac:dyDescent="0.2">
      <c r="A1762" t="s">
        <v>1926</v>
      </c>
      <c r="B1762" t="s">
        <v>4930</v>
      </c>
      <c r="C1762">
        <v>140</v>
      </c>
      <c r="D1762" s="163">
        <v>748.58507190078603</v>
      </c>
      <c r="E1762" s="163">
        <v>104801.91006610999</v>
      </c>
      <c r="F1762">
        <v>31</v>
      </c>
    </row>
    <row r="1763" spans="1:6" x14ac:dyDescent="0.2">
      <c r="A1763" t="s">
        <v>1927</v>
      </c>
      <c r="B1763" t="s">
        <v>4931</v>
      </c>
      <c r="C1763">
        <v>96</v>
      </c>
      <c r="D1763" s="163">
        <v>645.53726049052102</v>
      </c>
      <c r="E1763" s="163">
        <v>61971.577007090003</v>
      </c>
      <c r="F1763">
        <v>29</v>
      </c>
    </row>
    <row r="1764" spans="1:6" x14ac:dyDescent="0.2">
      <c r="A1764" t="s">
        <v>4932</v>
      </c>
      <c r="B1764" t="s">
        <v>4933</v>
      </c>
      <c r="C1764">
        <v>153</v>
      </c>
      <c r="D1764" s="163">
        <v>1599.7794180712399</v>
      </c>
      <c r="E1764" s="163">
        <v>244766.25096490001</v>
      </c>
      <c r="F1764">
        <v>30</v>
      </c>
    </row>
    <row r="1765" spans="1:6" x14ac:dyDescent="0.2">
      <c r="A1765" t="s">
        <v>4934</v>
      </c>
      <c r="B1765" t="s">
        <v>4935</v>
      </c>
      <c r="C1765">
        <v>237</v>
      </c>
      <c r="D1765" s="163">
        <v>1639.0174987636301</v>
      </c>
      <c r="E1765" s="163">
        <v>388447.14720697998</v>
      </c>
      <c r="F1765">
        <v>53</v>
      </c>
    </row>
    <row r="1766" spans="1:6" x14ac:dyDescent="0.2">
      <c r="A1766" t="s">
        <v>4936</v>
      </c>
      <c r="B1766" t="s">
        <v>4937</v>
      </c>
      <c r="C1766">
        <v>236</v>
      </c>
      <c r="D1766" s="163">
        <v>1345.7932704196201</v>
      </c>
      <c r="E1766" s="163">
        <v>317607.21181903</v>
      </c>
      <c r="F1766">
        <v>57</v>
      </c>
    </row>
    <row r="1767" spans="1:6" x14ac:dyDescent="0.2">
      <c r="A1767" t="s">
        <v>4938</v>
      </c>
      <c r="B1767" t="s">
        <v>4939</v>
      </c>
      <c r="C1767">
        <v>483</v>
      </c>
      <c r="D1767" s="163">
        <v>1455.72031513669</v>
      </c>
      <c r="E1767" s="163">
        <v>703112.91221102001</v>
      </c>
      <c r="F1767">
        <v>74</v>
      </c>
    </row>
    <row r="1768" spans="1:6" x14ac:dyDescent="0.2">
      <c r="A1768" t="s">
        <v>4940</v>
      </c>
      <c r="B1768" t="s">
        <v>6039</v>
      </c>
      <c r="C1768">
        <v>35</v>
      </c>
      <c r="D1768" s="163">
        <v>1652.77371793</v>
      </c>
      <c r="E1768" s="163">
        <v>57847.080127549998</v>
      </c>
      <c r="F1768">
        <v>14</v>
      </c>
    </row>
    <row r="1769" spans="1:6" x14ac:dyDescent="0.2">
      <c r="A1769" t="s">
        <v>4941</v>
      </c>
      <c r="B1769" t="s">
        <v>6040</v>
      </c>
      <c r="C1769">
        <v>30</v>
      </c>
      <c r="D1769" s="163">
        <v>1246.89584569</v>
      </c>
      <c r="E1769" s="163">
        <v>37406.8753707</v>
      </c>
      <c r="F1769">
        <v>13</v>
      </c>
    </row>
    <row r="1770" spans="1:6" x14ac:dyDescent="0.2">
      <c r="A1770" t="s">
        <v>4942</v>
      </c>
      <c r="B1770" t="s">
        <v>6041</v>
      </c>
      <c r="C1770">
        <v>58</v>
      </c>
      <c r="D1770" s="163">
        <v>1722.26170117845</v>
      </c>
      <c r="E1770" s="163">
        <v>99891.178668349996</v>
      </c>
      <c r="F1770">
        <v>27</v>
      </c>
    </row>
    <row r="1771" spans="1:6" x14ac:dyDescent="0.2">
      <c r="A1771" t="s">
        <v>4943</v>
      </c>
      <c r="B1771" t="s">
        <v>4944</v>
      </c>
      <c r="C1771">
        <v>29</v>
      </c>
      <c r="D1771" s="163">
        <v>1582.63062449931</v>
      </c>
      <c r="E1771" s="163">
        <v>45896.288110480004</v>
      </c>
      <c r="F1771">
        <v>11</v>
      </c>
    </row>
    <row r="1772" spans="1:6" x14ac:dyDescent="0.2">
      <c r="A1772" t="s">
        <v>4945</v>
      </c>
      <c r="B1772" t="s">
        <v>4946</v>
      </c>
      <c r="C1772">
        <v>60</v>
      </c>
      <c r="D1772" s="163">
        <v>1209.1787438031699</v>
      </c>
      <c r="E1772" s="163">
        <v>72550.724628190001</v>
      </c>
      <c r="F1772">
        <v>16</v>
      </c>
    </row>
    <row r="1773" spans="1:6" x14ac:dyDescent="0.2">
      <c r="A1773" t="s">
        <v>4947</v>
      </c>
      <c r="B1773" t="s">
        <v>4948</v>
      </c>
      <c r="C1773">
        <v>325</v>
      </c>
      <c r="D1773" s="163">
        <v>1625.8578323048</v>
      </c>
      <c r="E1773" s="163">
        <v>528403.79549905995</v>
      </c>
      <c r="F1773">
        <v>43</v>
      </c>
    </row>
    <row r="1774" spans="1:6" x14ac:dyDescent="0.2">
      <c r="A1774" t="s">
        <v>4949</v>
      </c>
      <c r="B1774" t="s">
        <v>4950</v>
      </c>
      <c r="C1774">
        <v>139</v>
      </c>
      <c r="D1774" s="163">
        <v>1390.8778208717999</v>
      </c>
      <c r="E1774" s="163">
        <v>193332.01710118001</v>
      </c>
      <c r="F1774">
        <v>39</v>
      </c>
    </row>
    <row r="1775" spans="1:6" x14ac:dyDescent="0.2">
      <c r="A1775" t="s">
        <v>4951</v>
      </c>
      <c r="B1775" t="s">
        <v>4952</v>
      </c>
      <c r="C1775">
        <v>437</v>
      </c>
      <c r="D1775" s="163">
        <v>1096.44312250384</v>
      </c>
      <c r="E1775" s="163">
        <v>479145.64453418</v>
      </c>
      <c r="F1775">
        <v>49</v>
      </c>
    </row>
    <row r="1776" spans="1:6" x14ac:dyDescent="0.2">
      <c r="A1776" t="s">
        <v>4953</v>
      </c>
      <c r="B1776" t="s">
        <v>4954</v>
      </c>
      <c r="C1776">
        <v>332</v>
      </c>
      <c r="D1776" s="163">
        <v>1109.25228319699</v>
      </c>
      <c r="E1776" s="163">
        <v>368271.75802140002</v>
      </c>
      <c r="F1776">
        <v>52</v>
      </c>
    </row>
    <row r="1777" spans="1:6" x14ac:dyDescent="0.2">
      <c r="A1777" t="s">
        <v>4955</v>
      </c>
      <c r="B1777" t="s">
        <v>4956</v>
      </c>
      <c r="C1777">
        <v>855</v>
      </c>
      <c r="D1777" s="163">
        <v>1273.0274727343699</v>
      </c>
      <c r="E1777" s="163">
        <v>1088438.48918789</v>
      </c>
      <c r="F1777">
        <v>73</v>
      </c>
    </row>
    <row r="1778" spans="1:6" x14ac:dyDescent="0.2">
      <c r="A1778" t="s">
        <v>4957</v>
      </c>
      <c r="B1778" t="s">
        <v>4958</v>
      </c>
      <c r="C1778">
        <v>123</v>
      </c>
      <c r="D1778" s="163">
        <v>1136.62764445366</v>
      </c>
      <c r="E1778" s="163">
        <v>139805.20026780001</v>
      </c>
      <c r="F1778">
        <v>17</v>
      </c>
    </row>
    <row r="1779" spans="1:6" x14ac:dyDescent="0.2">
      <c r="A1779" t="s">
        <v>4959</v>
      </c>
      <c r="B1779" t="s">
        <v>4960</v>
      </c>
      <c r="C1779">
        <v>152</v>
      </c>
      <c r="D1779" s="163">
        <v>1149.6155982698699</v>
      </c>
      <c r="E1779" s="163">
        <v>174741.57093702001</v>
      </c>
      <c r="F1779">
        <v>32</v>
      </c>
    </row>
    <row r="1780" spans="1:6" x14ac:dyDescent="0.2">
      <c r="A1780" t="s">
        <v>4961</v>
      </c>
      <c r="B1780" t="s">
        <v>4962</v>
      </c>
      <c r="C1780">
        <v>114</v>
      </c>
      <c r="D1780" s="163">
        <v>745.83352930982505</v>
      </c>
      <c r="E1780" s="163">
        <v>85025.02234132</v>
      </c>
      <c r="F1780">
        <v>24</v>
      </c>
    </row>
    <row r="1781" spans="1:6" x14ac:dyDescent="0.2">
      <c r="A1781" t="s">
        <v>4963</v>
      </c>
      <c r="B1781" t="s">
        <v>4964</v>
      </c>
      <c r="C1781">
        <v>102</v>
      </c>
      <c r="D1781" s="163">
        <v>891.01803916999995</v>
      </c>
      <c r="E1781" s="163">
        <v>90883.839995339993</v>
      </c>
      <c r="F1781">
        <v>30</v>
      </c>
    </row>
    <row r="1782" spans="1:6" x14ac:dyDescent="0.2">
      <c r="A1782" t="s">
        <v>4965</v>
      </c>
      <c r="B1782" t="s">
        <v>4966</v>
      </c>
      <c r="C1782">
        <v>262</v>
      </c>
      <c r="D1782" s="163">
        <v>1036.82482147172</v>
      </c>
      <c r="E1782" s="163">
        <v>271648.10322559002</v>
      </c>
      <c r="F1782">
        <v>44</v>
      </c>
    </row>
    <row r="1783" spans="1:6" x14ac:dyDescent="0.2">
      <c r="A1783" t="s">
        <v>4967</v>
      </c>
      <c r="B1783" t="s">
        <v>4968</v>
      </c>
      <c r="C1783">
        <v>110</v>
      </c>
      <c r="D1783" s="163">
        <v>492.78407739281801</v>
      </c>
      <c r="E1783" s="163">
        <v>54206.248513209997</v>
      </c>
      <c r="F1783">
        <v>17</v>
      </c>
    </row>
    <row r="1784" spans="1:6" x14ac:dyDescent="0.2">
      <c r="A1784" t="s">
        <v>4969</v>
      </c>
      <c r="B1784" t="s">
        <v>4970</v>
      </c>
      <c r="C1784">
        <v>92</v>
      </c>
      <c r="D1784" s="163">
        <v>821.36843022869596</v>
      </c>
      <c r="E1784" s="163">
        <v>75565.895581039993</v>
      </c>
      <c r="F1784">
        <v>21</v>
      </c>
    </row>
    <row r="1785" spans="1:6" x14ac:dyDescent="0.2">
      <c r="A1785" t="s">
        <v>4971</v>
      </c>
      <c r="B1785" t="s">
        <v>4972</v>
      </c>
      <c r="C1785">
        <v>300</v>
      </c>
      <c r="D1785" s="163">
        <v>610.68394768209998</v>
      </c>
      <c r="E1785" s="163">
        <v>183205.18430463001</v>
      </c>
      <c r="F1785">
        <v>38</v>
      </c>
    </row>
    <row r="1786" spans="1:6" x14ac:dyDescent="0.2">
      <c r="A1786" t="s">
        <v>4973</v>
      </c>
      <c r="B1786" t="s">
        <v>4974</v>
      </c>
      <c r="C1786">
        <v>33</v>
      </c>
      <c r="D1786" s="163">
        <v>1661.9341155730301</v>
      </c>
      <c r="E1786" s="163">
        <v>54843.82581391</v>
      </c>
      <c r="F1786">
        <v>22</v>
      </c>
    </row>
    <row r="1787" spans="1:6" x14ac:dyDescent="0.2">
      <c r="A1787" t="s">
        <v>4975</v>
      </c>
      <c r="B1787" t="s">
        <v>4976</v>
      </c>
      <c r="C1787">
        <v>48</v>
      </c>
      <c r="D1787" s="163">
        <v>950.63494795104202</v>
      </c>
      <c r="E1787" s="163">
        <v>45630.477501649999</v>
      </c>
      <c r="F1787">
        <v>22</v>
      </c>
    </row>
    <row r="1788" spans="1:6" x14ac:dyDescent="0.2">
      <c r="A1788" t="s">
        <v>4977</v>
      </c>
      <c r="B1788" t="s">
        <v>4978</v>
      </c>
      <c r="C1788">
        <v>26</v>
      </c>
      <c r="D1788" s="163">
        <v>803.95452921499998</v>
      </c>
      <c r="E1788" s="163">
        <v>20902.817759590002</v>
      </c>
      <c r="F1788">
        <v>17</v>
      </c>
    </row>
    <row r="1789" spans="1:6" x14ac:dyDescent="0.2">
      <c r="A1789" t="s">
        <v>4979</v>
      </c>
      <c r="B1789" t="s">
        <v>4980</v>
      </c>
      <c r="C1789">
        <v>328</v>
      </c>
      <c r="D1789" s="163">
        <v>1086.8129922486301</v>
      </c>
      <c r="E1789" s="163">
        <v>356474.66145755001</v>
      </c>
      <c r="F1789">
        <v>51</v>
      </c>
    </row>
    <row r="1790" spans="1:6" x14ac:dyDescent="0.2">
      <c r="A1790" t="s">
        <v>4981</v>
      </c>
      <c r="B1790" t="s">
        <v>4982</v>
      </c>
      <c r="C1790">
        <v>138</v>
      </c>
      <c r="D1790" s="163">
        <v>853.44968038485501</v>
      </c>
      <c r="E1790" s="163">
        <v>117776.05589310999</v>
      </c>
      <c r="F1790">
        <v>46</v>
      </c>
    </row>
    <row r="1791" spans="1:6" x14ac:dyDescent="0.2">
      <c r="A1791" t="s">
        <v>1928</v>
      </c>
      <c r="B1791" t="s">
        <v>1929</v>
      </c>
      <c r="C1791">
        <v>187</v>
      </c>
      <c r="D1791" s="163">
        <v>903.56308280791404</v>
      </c>
      <c r="E1791" s="163">
        <v>168966.29648508001</v>
      </c>
      <c r="F1791">
        <v>36</v>
      </c>
    </row>
    <row r="1792" spans="1:6" x14ac:dyDescent="0.2">
      <c r="A1792" t="s">
        <v>1930</v>
      </c>
      <c r="B1792" t="s">
        <v>1931</v>
      </c>
      <c r="C1792">
        <v>183</v>
      </c>
      <c r="D1792" s="163">
        <v>942.95475445611999</v>
      </c>
      <c r="E1792" s="163">
        <v>172560.72006547</v>
      </c>
      <c r="F1792">
        <v>20</v>
      </c>
    </row>
    <row r="1793" spans="1:6" x14ac:dyDescent="0.2">
      <c r="A1793" t="s">
        <v>1932</v>
      </c>
      <c r="B1793" t="s">
        <v>1933</v>
      </c>
      <c r="C1793">
        <v>89</v>
      </c>
      <c r="D1793" s="163">
        <v>766.28109123595505</v>
      </c>
      <c r="E1793" s="163">
        <v>68199.017120000004</v>
      </c>
      <c r="F1793">
        <v>40</v>
      </c>
    </row>
    <row r="1794" spans="1:6" x14ac:dyDescent="0.2">
      <c r="A1794" t="s">
        <v>1934</v>
      </c>
      <c r="B1794" t="s">
        <v>1935</v>
      </c>
      <c r="C1794">
        <v>273</v>
      </c>
      <c r="D1794" s="163">
        <v>623.33028940117197</v>
      </c>
      <c r="E1794" s="163">
        <v>170169.16900652001</v>
      </c>
      <c r="F1794">
        <v>56</v>
      </c>
    </row>
    <row r="1795" spans="1:6" x14ac:dyDescent="0.2">
      <c r="A1795" t="s">
        <v>1936</v>
      </c>
      <c r="B1795" t="s">
        <v>1937</v>
      </c>
      <c r="C1795">
        <v>296</v>
      </c>
      <c r="D1795" s="163">
        <v>561.66418879682396</v>
      </c>
      <c r="E1795" s="163">
        <v>166252.59988386001</v>
      </c>
      <c r="F1795">
        <v>57</v>
      </c>
    </row>
    <row r="1796" spans="1:6" x14ac:dyDescent="0.2">
      <c r="A1796" t="s">
        <v>1938</v>
      </c>
      <c r="B1796" t="s">
        <v>1939</v>
      </c>
      <c r="C1796">
        <v>280</v>
      </c>
      <c r="D1796" s="163">
        <v>1022.32929446721</v>
      </c>
      <c r="E1796" s="163">
        <v>286252.20245082001</v>
      </c>
      <c r="F1796">
        <v>62</v>
      </c>
    </row>
    <row r="1797" spans="1:6" x14ac:dyDescent="0.2">
      <c r="A1797" t="s">
        <v>1940</v>
      </c>
      <c r="B1797" t="s">
        <v>1941</v>
      </c>
      <c r="C1797">
        <v>170</v>
      </c>
      <c r="D1797" s="163">
        <v>1078.1433530163499</v>
      </c>
      <c r="E1797" s="163">
        <v>183284.37001278001</v>
      </c>
      <c r="F1797">
        <v>60</v>
      </c>
    </row>
    <row r="1798" spans="1:6" x14ac:dyDescent="0.2">
      <c r="A1798" t="s">
        <v>1942</v>
      </c>
      <c r="B1798" t="s">
        <v>1943</v>
      </c>
      <c r="C1798">
        <v>324</v>
      </c>
      <c r="D1798" s="163">
        <v>1006.7454662057399</v>
      </c>
      <c r="E1798" s="163">
        <v>326185.53105066001</v>
      </c>
      <c r="F1798">
        <v>77</v>
      </c>
    </row>
    <row r="1799" spans="1:6" x14ac:dyDescent="0.2">
      <c r="A1799" t="s">
        <v>1944</v>
      </c>
      <c r="B1799" t="s">
        <v>4983</v>
      </c>
      <c r="C1799">
        <v>12</v>
      </c>
      <c r="D1799" s="163">
        <v>716.712296831667</v>
      </c>
      <c r="E1799" s="163">
        <v>8600.54756198</v>
      </c>
      <c r="F1799">
        <v>3</v>
      </c>
    </row>
    <row r="1800" spans="1:6" x14ac:dyDescent="0.2">
      <c r="A1800" t="s">
        <v>1945</v>
      </c>
      <c r="B1800" t="s">
        <v>4984</v>
      </c>
      <c r="C1800">
        <v>235</v>
      </c>
      <c r="D1800" s="163">
        <v>841.50681615625501</v>
      </c>
      <c r="E1800" s="163">
        <v>197754.10179672</v>
      </c>
      <c r="F1800">
        <v>53</v>
      </c>
    </row>
    <row r="1801" spans="1:6" x14ac:dyDescent="0.2">
      <c r="A1801" t="s">
        <v>1946</v>
      </c>
      <c r="B1801" t="s">
        <v>4985</v>
      </c>
      <c r="C1801">
        <v>488</v>
      </c>
      <c r="D1801" s="163">
        <v>806.34763137864695</v>
      </c>
      <c r="E1801" s="163">
        <v>393497.64411277999</v>
      </c>
      <c r="F1801">
        <v>71</v>
      </c>
    </row>
    <row r="1802" spans="1:6" x14ac:dyDescent="0.2">
      <c r="A1802" t="s">
        <v>1947</v>
      </c>
      <c r="B1802" t="s">
        <v>1948</v>
      </c>
      <c r="C1802">
        <v>32</v>
      </c>
      <c r="D1802" s="163">
        <v>546.83843562281299</v>
      </c>
      <c r="E1802" s="163">
        <v>17498.829939930001</v>
      </c>
      <c r="F1802">
        <v>18</v>
      </c>
    </row>
    <row r="1803" spans="1:6" x14ac:dyDescent="0.2">
      <c r="A1803" t="s">
        <v>1949</v>
      </c>
      <c r="B1803" t="s">
        <v>4986</v>
      </c>
      <c r="C1803">
        <v>6</v>
      </c>
      <c r="D1803" s="163">
        <v>1102.45623220833</v>
      </c>
      <c r="E1803" s="163">
        <v>6614.7373932500004</v>
      </c>
      <c r="F1803">
        <v>4</v>
      </c>
    </row>
    <row r="1804" spans="1:6" x14ac:dyDescent="0.2">
      <c r="A1804" t="s">
        <v>1950</v>
      </c>
      <c r="B1804" t="s">
        <v>1951</v>
      </c>
      <c r="C1804">
        <v>8</v>
      </c>
      <c r="D1804" s="163">
        <v>177.33406163000001</v>
      </c>
      <c r="E1804" s="163">
        <v>1418.6724930400001</v>
      </c>
      <c r="F1804">
        <v>1</v>
      </c>
    </row>
    <row r="1805" spans="1:6" x14ac:dyDescent="0.2">
      <c r="A1805" t="s">
        <v>1952</v>
      </c>
      <c r="B1805" t="s">
        <v>1953</v>
      </c>
      <c r="C1805">
        <v>195</v>
      </c>
      <c r="D1805" s="163">
        <v>1224.04827805846</v>
      </c>
      <c r="E1805" s="163">
        <v>238689.41422139999</v>
      </c>
      <c r="F1805">
        <v>62</v>
      </c>
    </row>
    <row r="1806" spans="1:6" x14ac:dyDescent="0.2">
      <c r="A1806" t="s">
        <v>1954</v>
      </c>
      <c r="B1806" t="s">
        <v>1955</v>
      </c>
      <c r="C1806">
        <v>161</v>
      </c>
      <c r="D1806" s="163">
        <v>801.58084285434802</v>
      </c>
      <c r="E1806" s="163">
        <v>129054.51569955</v>
      </c>
      <c r="F1806">
        <v>69</v>
      </c>
    </row>
    <row r="1807" spans="1:6" x14ac:dyDescent="0.2">
      <c r="A1807" t="s">
        <v>1956</v>
      </c>
      <c r="B1807" t="s">
        <v>6042</v>
      </c>
      <c r="C1807">
        <v>957</v>
      </c>
      <c r="D1807" s="163">
        <v>1123.79312164217</v>
      </c>
      <c r="E1807" s="163">
        <v>1075470.0174115601</v>
      </c>
      <c r="F1807">
        <v>76</v>
      </c>
    </row>
    <row r="1808" spans="1:6" x14ac:dyDescent="0.2">
      <c r="A1808" t="s">
        <v>1957</v>
      </c>
      <c r="B1808" t="s">
        <v>6043</v>
      </c>
      <c r="C1808">
        <v>5121</v>
      </c>
      <c r="D1808" s="163">
        <v>904.06245420969196</v>
      </c>
      <c r="E1808" s="163">
        <v>4629703.8280078303</v>
      </c>
      <c r="F1808">
        <v>116</v>
      </c>
    </row>
    <row r="1809" spans="1:6" x14ac:dyDescent="0.2">
      <c r="A1809" t="s">
        <v>1958</v>
      </c>
      <c r="B1809" t="s">
        <v>6044</v>
      </c>
      <c r="C1809">
        <v>9611</v>
      </c>
      <c r="D1809" s="163">
        <v>848.20218715895896</v>
      </c>
      <c r="E1809" s="163">
        <v>8152071.2207847601</v>
      </c>
      <c r="F1809">
        <v>122</v>
      </c>
    </row>
    <row r="1810" spans="1:6" x14ac:dyDescent="0.2">
      <c r="A1810" t="s">
        <v>6075</v>
      </c>
      <c r="B1810" t="s">
        <v>6246</v>
      </c>
      <c r="C1810">
        <v>35</v>
      </c>
      <c r="D1810" s="163">
        <v>0</v>
      </c>
      <c r="E1810" s="163">
        <v>0</v>
      </c>
      <c r="F1810">
        <v>1</v>
      </c>
    </row>
    <row r="1811" spans="1:6" x14ac:dyDescent="0.2">
      <c r="A1811" t="s">
        <v>6247</v>
      </c>
      <c r="B1811" t="s">
        <v>6248</v>
      </c>
      <c r="C1811">
        <v>232</v>
      </c>
      <c r="D1811" s="163">
        <v>596.97877472646599</v>
      </c>
      <c r="E1811" s="163">
        <v>138499.07573653999</v>
      </c>
      <c r="F1811">
        <v>4</v>
      </c>
    </row>
    <row r="1812" spans="1:6" x14ac:dyDescent="0.2">
      <c r="A1812" t="s">
        <v>1959</v>
      </c>
      <c r="B1812" t="s">
        <v>1960</v>
      </c>
      <c r="C1812">
        <v>134</v>
      </c>
      <c r="D1812" s="163">
        <v>430.37842417723903</v>
      </c>
      <c r="E1812" s="163">
        <v>57670.708839749997</v>
      </c>
      <c r="F1812">
        <v>39</v>
      </c>
    </row>
    <row r="1813" spans="1:6" x14ac:dyDescent="0.2">
      <c r="A1813" t="s">
        <v>1961</v>
      </c>
      <c r="B1813" t="s">
        <v>1962</v>
      </c>
      <c r="C1813">
        <v>392</v>
      </c>
      <c r="D1813" s="163">
        <v>419.43392964890302</v>
      </c>
      <c r="E1813" s="163">
        <v>164418.10042236999</v>
      </c>
      <c r="F1813">
        <v>53</v>
      </c>
    </row>
    <row r="1814" spans="1:6" x14ac:dyDescent="0.2">
      <c r="A1814" t="s">
        <v>1963</v>
      </c>
      <c r="B1814" t="s">
        <v>1964</v>
      </c>
      <c r="C1814">
        <v>801</v>
      </c>
      <c r="D1814" s="163">
        <v>573.97851559360799</v>
      </c>
      <c r="E1814" s="163">
        <v>459756.79099047999</v>
      </c>
      <c r="F1814">
        <v>67</v>
      </c>
    </row>
    <row r="1815" spans="1:6" x14ac:dyDescent="0.2">
      <c r="A1815" t="s">
        <v>1965</v>
      </c>
      <c r="B1815" t="s">
        <v>1966</v>
      </c>
      <c r="C1815">
        <v>837</v>
      </c>
      <c r="D1815" s="163">
        <v>562.15292498691804</v>
      </c>
      <c r="E1815" s="163">
        <v>470521.99821405002</v>
      </c>
      <c r="F1815">
        <v>65</v>
      </c>
    </row>
    <row r="1816" spans="1:6" x14ac:dyDescent="0.2">
      <c r="A1816" t="s">
        <v>1967</v>
      </c>
      <c r="B1816" t="s">
        <v>1968</v>
      </c>
      <c r="C1816">
        <v>446</v>
      </c>
      <c r="D1816" s="163">
        <v>983.58818837419301</v>
      </c>
      <c r="E1816" s="163">
        <v>438680.33201488998</v>
      </c>
      <c r="F1816">
        <v>40</v>
      </c>
    </row>
    <row r="1817" spans="1:6" x14ac:dyDescent="0.2">
      <c r="A1817" t="s">
        <v>1969</v>
      </c>
      <c r="B1817" t="s">
        <v>1970</v>
      </c>
      <c r="C1817">
        <v>1070</v>
      </c>
      <c r="D1817" s="163">
        <v>857.78364905087801</v>
      </c>
      <c r="E1817" s="163">
        <v>917828.50448443997</v>
      </c>
      <c r="F1817">
        <v>64</v>
      </c>
    </row>
    <row r="1818" spans="1:6" x14ac:dyDescent="0.2">
      <c r="A1818" t="s">
        <v>1971</v>
      </c>
      <c r="B1818" t="s">
        <v>1972</v>
      </c>
      <c r="C1818">
        <v>1451</v>
      </c>
      <c r="D1818" s="163">
        <v>745.19401294625698</v>
      </c>
      <c r="E1818" s="163">
        <v>1081276.5127850201</v>
      </c>
      <c r="F1818">
        <v>65</v>
      </c>
    </row>
    <row r="1819" spans="1:6" x14ac:dyDescent="0.2">
      <c r="A1819" t="s">
        <v>1973</v>
      </c>
      <c r="B1819" t="s">
        <v>1974</v>
      </c>
      <c r="C1819">
        <v>849</v>
      </c>
      <c r="D1819" s="163">
        <v>499.31602860599497</v>
      </c>
      <c r="E1819" s="163">
        <v>423919.30828648998</v>
      </c>
      <c r="F1819">
        <v>78</v>
      </c>
    </row>
    <row r="1820" spans="1:6" x14ac:dyDescent="0.2">
      <c r="A1820" t="s">
        <v>1975</v>
      </c>
      <c r="B1820" t="s">
        <v>1976</v>
      </c>
      <c r="C1820">
        <v>899</v>
      </c>
      <c r="D1820" s="163">
        <v>482.653289182381</v>
      </c>
      <c r="E1820" s="163">
        <v>433905.30697496003</v>
      </c>
      <c r="F1820">
        <v>86</v>
      </c>
    </row>
    <row r="1821" spans="1:6" x14ac:dyDescent="0.2">
      <c r="A1821" t="s">
        <v>1977</v>
      </c>
      <c r="B1821" t="s">
        <v>1978</v>
      </c>
      <c r="C1821">
        <v>493</v>
      </c>
      <c r="D1821" s="163">
        <v>420.464638015822</v>
      </c>
      <c r="E1821" s="163">
        <v>207289.06654180001</v>
      </c>
      <c r="F1821">
        <v>80</v>
      </c>
    </row>
    <row r="1822" spans="1:6" x14ac:dyDescent="0.2">
      <c r="A1822" t="s">
        <v>1979</v>
      </c>
      <c r="B1822" t="s">
        <v>1980</v>
      </c>
      <c r="C1822">
        <v>1852</v>
      </c>
      <c r="D1822" s="163">
        <v>412.363202925368</v>
      </c>
      <c r="E1822" s="163">
        <v>763696.65181778104</v>
      </c>
      <c r="F1822">
        <v>115</v>
      </c>
    </row>
    <row r="1823" spans="1:6" x14ac:dyDescent="0.2">
      <c r="A1823" t="s">
        <v>1981</v>
      </c>
      <c r="B1823" t="s">
        <v>1982</v>
      </c>
      <c r="C1823">
        <v>6307</v>
      </c>
      <c r="D1823" s="163">
        <v>410.45474975994603</v>
      </c>
      <c r="E1823" s="163">
        <v>2588738.1067359801</v>
      </c>
      <c r="F1823">
        <v>123</v>
      </c>
    </row>
    <row r="1824" spans="1:6" x14ac:dyDescent="0.2">
      <c r="A1824" t="s">
        <v>1983</v>
      </c>
      <c r="B1824" t="s">
        <v>1984</v>
      </c>
      <c r="C1824">
        <v>14493</v>
      </c>
      <c r="D1824" s="163">
        <v>394.57174390170599</v>
      </c>
      <c r="E1824" s="163">
        <v>5718528.28436743</v>
      </c>
      <c r="F1824">
        <v>129</v>
      </c>
    </row>
    <row r="1825" spans="1:6" x14ac:dyDescent="0.2">
      <c r="A1825" t="s">
        <v>1985</v>
      </c>
      <c r="B1825" t="s">
        <v>1986</v>
      </c>
      <c r="C1825">
        <v>15950</v>
      </c>
      <c r="D1825" s="163">
        <v>395.23443587250102</v>
      </c>
      <c r="E1825" s="163">
        <v>6303989.2521663904</v>
      </c>
      <c r="F1825">
        <v>129</v>
      </c>
    </row>
    <row r="1826" spans="1:6" x14ac:dyDescent="0.2">
      <c r="A1826" t="s">
        <v>1987</v>
      </c>
      <c r="B1826" t="s">
        <v>1988</v>
      </c>
      <c r="C1826">
        <v>49</v>
      </c>
      <c r="D1826" s="163">
        <v>449.31266838101999</v>
      </c>
      <c r="E1826" s="163">
        <v>22016.320750669998</v>
      </c>
      <c r="F1826">
        <v>29</v>
      </c>
    </row>
    <row r="1827" spans="1:6" x14ac:dyDescent="0.2">
      <c r="A1827" t="s">
        <v>1989</v>
      </c>
      <c r="B1827" t="s">
        <v>1990</v>
      </c>
      <c r="C1827">
        <v>118</v>
      </c>
      <c r="D1827" s="163">
        <v>344.90804845220299</v>
      </c>
      <c r="E1827" s="163">
        <v>40699.14971736</v>
      </c>
      <c r="F1827">
        <v>54</v>
      </c>
    </row>
    <row r="1828" spans="1:6" x14ac:dyDescent="0.2">
      <c r="A1828" t="s">
        <v>1991</v>
      </c>
      <c r="B1828" t="s">
        <v>1992</v>
      </c>
      <c r="C1828">
        <v>153</v>
      </c>
      <c r="D1828" s="163">
        <v>458.01724911751597</v>
      </c>
      <c r="E1828" s="163">
        <v>70076.639114980004</v>
      </c>
      <c r="F1828">
        <v>62</v>
      </c>
    </row>
    <row r="1829" spans="1:6" x14ac:dyDescent="0.2">
      <c r="A1829" t="s">
        <v>1993</v>
      </c>
      <c r="B1829" t="s">
        <v>1994</v>
      </c>
      <c r="C1829">
        <v>1526</v>
      </c>
      <c r="D1829" s="163">
        <v>451.13608659174901</v>
      </c>
      <c r="E1829" s="163">
        <v>688433.66813900997</v>
      </c>
      <c r="F1829">
        <v>73</v>
      </c>
    </row>
    <row r="1830" spans="1:6" x14ac:dyDescent="0.2">
      <c r="A1830" t="s">
        <v>1995</v>
      </c>
      <c r="B1830" t="s">
        <v>1996</v>
      </c>
      <c r="C1830">
        <v>3461</v>
      </c>
      <c r="D1830" s="163">
        <v>437.56499005652699</v>
      </c>
      <c r="E1830" s="163">
        <v>1514412.43058564</v>
      </c>
      <c r="F1830">
        <v>94</v>
      </c>
    </row>
    <row r="1831" spans="1:6" x14ac:dyDescent="0.2">
      <c r="A1831" t="s">
        <v>1997</v>
      </c>
      <c r="B1831" t="s">
        <v>1998</v>
      </c>
      <c r="C1831">
        <v>6968</v>
      </c>
      <c r="D1831" s="163">
        <v>389.33021298268801</v>
      </c>
      <c r="E1831" s="163">
        <v>2712852.9240633701</v>
      </c>
      <c r="F1831">
        <v>110</v>
      </c>
    </row>
    <row r="1832" spans="1:6" x14ac:dyDescent="0.2">
      <c r="A1832" t="s">
        <v>1999</v>
      </c>
      <c r="B1832" t="s">
        <v>2000</v>
      </c>
      <c r="C1832">
        <v>4556</v>
      </c>
      <c r="D1832" s="163">
        <v>403.94265702904102</v>
      </c>
      <c r="E1832" s="163">
        <v>1840362.74542431</v>
      </c>
      <c r="F1832">
        <v>101</v>
      </c>
    </row>
    <row r="1833" spans="1:6" x14ac:dyDescent="0.2">
      <c r="A1833" t="s">
        <v>2001</v>
      </c>
      <c r="B1833" t="s">
        <v>2002</v>
      </c>
      <c r="C1833">
        <v>1724</v>
      </c>
      <c r="D1833" s="163">
        <v>334.81171509594498</v>
      </c>
      <c r="E1833" s="163">
        <v>577215.39682540996</v>
      </c>
      <c r="F1833">
        <v>100</v>
      </c>
    </row>
    <row r="1834" spans="1:6" x14ac:dyDescent="0.2">
      <c r="A1834" t="s">
        <v>2003</v>
      </c>
      <c r="B1834" t="s">
        <v>2004</v>
      </c>
      <c r="C1834">
        <v>4820</v>
      </c>
      <c r="D1834" s="163">
        <v>332.264831709926</v>
      </c>
      <c r="E1834" s="163">
        <v>1601516.4888418401</v>
      </c>
      <c r="F1834">
        <v>114</v>
      </c>
    </row>
    <row r="1835" spans="1:6" x14ac:dyDescent="0.2">
      <c r="A1835" t="s">
        <v>2005</v>
      </c>
      <c r="B1835" t="s">
        <v>2006</v>
      </c>
      <c r="C1835">
        <v>20667</v>
      </c>
      <c r="D1835" s="163">
        <v>311.07638344874499</v>
      </c>
      <c r="E1835" s="163">
        <v>6429015.61673522</v>
      </c>
      <c r="F1835">
        <v>123</v>
      </c>
    </row>
    <row r="1836" spans="1:6" x14ac:dyDescent="0.2">
      <c r="A1836" t="s">
        <v>2007</v>
      </c>
      <c r="B1836" t="s">
        <v>2008</v>
      </c>
      <c r="C1836">
        <v>396</v>
      </c>
      <c r="D1836" s="163">
        <v>487.93423487366198</v>
      </c>
      <c r="E1836" s="163">
        <v>193221.95700997001</v>
      </c>
      <c r="F1836">
        <v>72</v>
      </c>
    </row>
    <row r="1837" spans="1:6" x14ac:dyDescent="0.2">
      <c r="A1837" t="s">
        <v>2009</v>
      </c>
      <c r="B1837" t="s">
        <v>2010</v>
      </c>
      <c r="C1837">
        <v>474</v>
      </c>
      <c r="D1837" s="163">
        <v>664.43413442092799</v>
      </c>
      <c r="E1837" s="163">
        <v>314941.77971551998</v>
      </c>
      <c r="F1837">
        <v>80</v>
      </c>
    </row>
    <row r="1838" spans="1:6" x14ac:dyDescent="0.2">
      <c r="A1838" t="s">
        <v>2011</v>
      </c>
      <c r="B1838" t="s">
        <v>2012</v>
      </c>
      <c r="C1838">
        <v>954</v>
      </c>
      <c r="D1838" s="163">
        <v>533.10085106149904</v>
      </c>
      <c r="E1838" s="163">
        <v>508578.21191267</v>
      </c>
      <c r="F1838">
        <v>103</v>
      </c>
    </row>
    <row r="1839" spans="1:6" x14ac:dyDescent="0.2">
      <c r="A1839" t="s">
        <v>2013</v>
      </c>
      <c r="B1839" t="s">
        <v>2014</v>
      </c>
      <c r="C1839">
        <v>263</v>
      </c>
      <c r="D1839" s="163">
        <v>481.87379795368798</v>
      </c>
      <c r="E1839" s="163">
        <v>126732.80886182</v>
      </c>
      <c r="F1839">
        <v>55</v>
      </c>
    </row>
    <row r="1840" spans="1:6" x14ac:dyDescent="0.2">
      <c r="A1840" t="s">
        <v>2015</v>
      </c>
      <c r="B1840" t="s">
        <v>2016</v>
      </c>
      <c r="C1840">
        <v>1088</v>
      </c>
      <c r="D1840" s="163">
        <v>489.48038327514701</v>
      </c>
      <c r="E1840" s="163">
        <v>532554.65700335999</v>
      </c>
      <c r="F1840">
        <v>99</v>
      </c>
    </row>
    <row r="1841" spans="1:6" x14ac:dyDescent="0.2">
      <c r="A1841" t="s">
        <v>2017</v>
      </c>
      <c r="B1841" t="s">
        <v>2018</v>
      </c>
      <c r="C1841">
        <v>3667</v>
      </c>
      <c r="D1841" s="163">
        <v>534.94177706470703</v>
      </c>
      <c r="E1841" s="163">
        <v>1961631.49649628</v>
      </c>
      <c r="F1841">
        <v>118</v>
      </c>
    </row>
    <row r="1842" spans="1:6" x14ac:dyDescent="0.2">
      <c r="A1842" t="s">
        <v>2019</v>
      </c>
      <c r="B1842" t="s">
        <v>2020</v>
      </c>
      <c r="C1842">
        <v>6086</v>
      </c>
      <c r="D1842" s="163">
        <v>526.89732462863606</v>
      </c>
      <c r="E1842" s="163">
        <v>3206697.1176898801</v>
      </c>
      <c r="F1842">
        <v>123</v>
      </c>
    </row>
    <row r="1843" spans="1:6" x14ac:dyDescent="0.2">
      <c r="A1843" t="s">
        <v>2021</v>
      </c>
      <c r="B1843" t="s">
        <v>2022</v>
      </c>
      <c r="C1843">
        <v>4210</v>
      </c>
      <c r="D1843" s="163">
        <v>445.65514787741802</v>
      </c>
      <c r="E1843" s="163">
        <v>1876208.17256393</v>
      </c>
      <c r="F1843">
        <v>123</v>
      </c>
    </row>
    <row r="1844" spans="1:6" x14ac:dyDescent="0.2">
      <c r="A1844" t="s">
        <v>2023</v>
      </c>
      <c r="B1844" t="s">
        <v>2024</v>
      </c>
      <c r="C1844">
        <v>8128</v>
      </c>
      <c r="D1844" s="163">
        <v>953.73106089323505</v>
      </c>
      <c r="E1844" s="163">
        <v>7751926.0629402101</v>
      </c>
      <c r="F1844">
        <v>83</v>
      </c>
    </row>
    <row r="1845" spans="1:6" x14ac:dyDescent="0.2">
      <c r="A1845" t="s">
        <v>2025</v>
      </c>
      <c r="B1845" t="s">
        <v>2026</v>
      </c>
      <c r="C1845">
        <v>823</v>
      </c>
      <c r="D1845" s="163">
        <v>345.54861935801898</v>
      </c>
      <c r="E1845" s="163">
        <v>284386.51373165002</v>
      </c>
      <c r="F1845">
        <v>62</v>
      </c>
    </row>
    <row r="1846" spans="1:6" x14ac:dyDescent="0.2">
      <c r="A1846" t="s">
        <v>2027</v>
      </c>
      <c r="B1846" t="s">
        <v>2028</v>
      </c>
      <c r="C1846">
        <v>998</v>
      </c>
      <c r="D1846" s="163">
        <v>385.19106410842699</v>
      </c>
      <c r="E1846" s="163">
        <v>384420.68198021001</v>
      </c>
      <c r="F1846">
        <v>83</v>
      </c>
    </row>
    <row r="1847" spans="1:6" x14ac:dyDescent="0.2">
      <c r="A1847" t="s">
        <v>2029</v>
      </c>
      <c r="B1847" t="s">
        <v>2030</v>
      </c>
      <c r="C1847">
        <v>2613</v>
      </c>
      <c r="D1847" s="163">
        <v>398.86182147061999</v>
      </c>
      <c r="E1847" s="163">
        <v>1042225.93950273</v>
      </c>
      <c r="F1847">
        <v>102</v>
      </c>
    </row>
    <row r="1848" spans="1:6" x14ac:dyDescent="0.2">
      <c r="A1848" t="s">
        <v>2031</v>
      </c>
      <c r="B1848" t="s">
        <v>2032</v>
      </c>
      <c r="C1848">
        <v>3091</v>
      </c>
      <c r="D1848" s="163">
        <v>455.45455492004203</v>
      </c>
      <c r="E1848" s="163">
        <v>1407810.02925785</v>
      </c>
      <c r="F1848">
        <v>106</v>
      </c>
    </row>
    <row r="1849" spans="1:6" x14ac:dyDescent="0.2">
      <c r="A1849" t="s">
        <v>2033</v>
      </c>
      <c r="B1849" t="s">
        <v>2034</v>
      </c>
      <c r="C1849">
        <v>121</v>
      </c>
      <c r="D1849" s="163">
        <v>732.80535971231404</v>
      </c>
      <c r="E1849" s="163">
        <v>88669.448525190004</v>
      </c>
      <c r="F1849">
        <v>11</v>
      </c>
    </row>
    <row r="1850" spans="1:6" x14ac:dyDescent="0.2">
      <c r="A1850" t="s">
        <v>2037</v>
      </c>
      <c r="B1850" t="s">
        <v>2038</v>
      </c>
      <c r="C1850">
        <v>2</v>
      </c>
      <c r="D1850" s="163">
        <v>914.74447971999996</v>
      </c>
      <c r="E1850" s="163">
        <v>1829.4889594399999</v>
      </c>
      <c r="F1850">
        <v>2</v>
      </c>
    </row>
    <row r="1851" spans="1:6" x14ac:dyDescent="0.2">
      <c r="A1851" t="s">
        <v>2039</v>
      </c>
      <c r="B1851" t="s">
        <v>2040</v>
      </c>
      <c r="C1851">
        <v>1840</v>
      </c>
      <c r="D1851" s="163">
        <v>512.17603778199998</v>
      </c>
      <c r="E1851" s="163">
        <v>942403.90951887995</v>
      </c>
      <c r="F1851">
        <v>86</v>
      </c>
    </row>
    <row r="1852" spans="1:6" x14ac:dyDescent="0.2">
      <c r="A1852" t="s">
        <v>2041</v>
      </c>
      <c r="B1852" t="s">
        <v>2042</v>
      </c>
      <c r="C1852">
        <v>1720</v>
      </c>
      <c r="D1852" s="163">
        <v>582.14884425055197</v>
      </c>
      <c r="E1852" s="163">
        <v>1001296.01211095</v>
      </c>
      <c r="F1852">
        <v>91</v>
      </c>
    </row>
    <row r="1853" spans="1:6" x14ac:dyDescent="0.2">
      <c r="A1853" t="s">
        <v>2043</v>
      </c>
      <c r="B1853" t="s">
        <v>2044</v>
      </c>
      <c r="C1853">
        <v>19</v>
      </c>
      <c r="D1853" s="163">
        <v>2577.32253502105</v>
      </c>
      <c r="E1853" s="163">
        <v>48969.128165399998</v>
      </c>
      <c r="F1853">
        <v>7</v>
      </c>
    </row>
    <row r="1854" spans="1:6" x14ac:dyDescent="0.2">
      <c r="A1854" t="s">
        <v>2045</v>
      </c>
      <c r="B1854" t="s">
        <v>2046</v>
      </c>
      <c r="C1854">
        <v>5</v>
      </c>
      <c r="D1854" s="163">
        <v>6363.5154840360001</v>
      </c>
      <c r="E1854" s="163">
        <v>31817.577420180001</v>
      </c>
      <c r="F1854">
        <v>5</v>
      </c>
    </row>
    <row r="1855" spans="1:6" x14ac:dyDescent="0.2">
      <c r="A1855" t="s">
        <v>2065</v>
      </c>
      <c r="B1855" t="s">
        <v>2066</v>
      </c>
      <c r="C1855">
        <v>341</v>
      </c>
      <c r="D1855" s="163">
        <v>589.20467480615798</v>
      </c>
      <c r="E1855" s="163">
        <v>200918.79410890001</v>
      </c>
      <c r="F1855">
        <v>29</v>
      </c>
    </row>
    <row r="1856" spans="1:6" x14ac:dyDescent="0.2">
      <c r="A1856" t="s">
        <v>2067</v>
      </c>
      <c r="B1856" t="s">
        <v>2068</v>
      </c>
      <c r="C1856">
        <v>819</v>
      </c>
      <c r="D1856" s="163">
        <v>840.90880943502998</v>
      </c>
      <c r="E1856" s="163">
        <v>688704.31492728996</v>
      </c>
      <c r="F1856">
        <v>44</v>
      </c>
    </row>
    <row r="1857" spans="1:6" x14ac:dyDescent="0.2">
      <c r="A1857" t="s">
        <v>2069</v>
      </c>
      <c r="B1857" t="s">
        <v>2070</v>
      </c>
      <c r="C1857">
        <v>1188</v>
      </c>
      <c r="D1857" s="163">
        <v>655.17345072124601</v>
      </c>
      <c r="E1857" s="163">
        <v>778346.05945684004</v>
      </c>
      <c r="F1857">
        <v>55</v>
      </c>
    </row>
    <row r="1858" spans="1:6" x14ac:dyDescent="0.2">
      <c r="A1858" t="s">
        <v>2071</v>
      </c>
      <c r="B1858" t="s">
        <v>2072</v>
      </c>
      <c r="C1858">
        <v>78</v>
      </c>
      <c r="D1858" s="163">
        <v>742.538790008462</v>
      </c>
      <c r="E1858" s="163">
        <v>57918.025620660002</v>
      </c>
      <c r="F1858">
        <v>12</v>
      </c>
    </row>
    <row r="1859" spans="1:6" x14ac:dyDescent="0.2">
      <c r="A1859" t="s">
        <v>2073</v>
      </c>
      <c r="B1859" t="s">
        <v>2074</v>
      </c>
      <c r="C1859">
        <v>280</v>
      </c>
      <c r="D1859" s="163">
        <v>471.75528780653599</v>
      </c>
      <c r="E1859" s="163">
        <v>132091.48058583</v>
      </c>
      <c r="F1859">
        <v>32</v>
      </c>
    </row>
    <row r="1860" spans="1:6" x14ac:dyDescent="0.2">
      <c r="A1860" t="s">
        <v>2075</v>
      </c>
      <c r="B1860" t="s">
        <v>2076</v>
      </c>
      <c r="C1860">
        <v>669</v>
      </c>
      <c r="D1860" s="163">
        <v>575.72515524883397</v>
      </c>
      <c r="E1860" s="163">
        <v>385160.12886146997</v>
      </c>
      <c r="F1860">
        <v>59</v>
      </c>
    </row>
    <row r="1861" spans="1:6" x14ac:dyDescent="0.2">
      <c r="A1861" t="s">
        <v>2077</v>
      </c>
      <c r="B1861" t="s">
        <v>2078</v>
      </c>
      <c r="C1861">
        <v>937</v>
      </c>
      <c r="D1861" s="163">
        <v>567.54362671711795</v>
      </c>
      <c r="E1861" s="163">
        <v>531788.37823393999</v>
      </c>
      <c r="F1861">
        <v>66</v>
      </c>
    </row>
    <row r="1862" spans="1:6" x14ac:dyDescent="0.2">
      <c r="A1862" t="s">
        <v>2079</v>
      </c>
      <c r="B1862" t="s">
        <v>2080</v>
      </c>
      <c r="C1862">
        <v>1950</v>
      </c>
      <c r="D1862" s="163">
        <v>543.00750132241001</v>
      </c>
      <c r="E1862" s="163">
        <v>1058864.6275787</v>
      </c>
      <c r="F1862">
        <v>82</v>
      </c>
    </row>
    <row r="1863" spans="1:6" x14ac:dyDescent="0.2">
      <c r="A1863" t="s">
        <v>2081</v>
      </c>
      <c r="B1863" t="s">
        <v>2082</v>
      </c>
      <c r="C1863">
        <v>2650</v>
      </c>
      <c r="D1863" s="163">
        <v>483.13118080600401</v>
      </c>
      <c r="E1863" s="163">
        <v>1280297.62913591</v>
      </c>
      <c r="F1863">
        <v>90</v>
      </c>
    </row>
    <row r="1864" spans="1:6" x14ac:dyDescent="0.2">
      <c r="A1864" t="s">
        <v>2083</v>
      </c>
      <c r="B1864" t="s">
        <v>2084</v>
      </c>
      <c r="C1864">
        <v>31</v>
      </c>
      <c r="D1864" s="163">
        <v>3624.8007325519402</v>
      </c>
      <c r="E1864" s="163">
        <v>112368.82270911</v>
      </c>
      <c r="F1864">
        <v>7</v>
      </c>
    </row>
    <row r="1865" spans="1:6" x14ac:dyDescent="0.2">
      <c r="A1865" t="s">
        <v>2085</v>
      </c>
      <c r="B1865" t="s">
        <v>2086</v>
      </c>
      <c r="C1865">
        <v>8</v>
      </c>
      <c r="D1865" s="163">
        <v>2369.7056332162501</v>
      </c>
      <c r="E1865" s="163">
        <v>18957.645065730001</v>
      </c>
      <c r="F1865">
        <v>3</v>
      </c>
    </row>
    <row r="1866" spans="1:6" x14ac:dyDescent="0.2">
      <c r="A1866" t="s">
        <v>2089</v>
      </c>
      <c r="B1866" t="s">
        <v>2090</v>
      </c>
      <c r="C1866">
        <v>580</v>
      </c>
      <c r="D1866" s="163">
        <v>476.76911647327597</v>
      </c>
      <c r="E1866" s="163">
        <v>276526.08755449997</v>
      </c>
      <c r="F1866">
        <v>55</v>
      </c>
    </row>
    <row r="1867" spans="1:6" x14ac:dyDescent="0.2">
      <c r="A1867" t="s">
        <v>2091</v>
      </c>
      <c r="B1867" t="s">
        <v>2092</v>
      </c>
      <c r="C1867">
        <v>1472</v>
      </c>
      <c r="D1867" s="163">
        <v>517.55365851763599</v>
      </c>
      <c r="E1867" s="163">
        <v>761838.98533795995</v>
      </c>
      <c r="F1867">
        <v>86</v>
      </c>
    </row>
    <row r="1868" spans="1:6" x14ac:dyDescent="0.2">
      <c r="A1868" t="s">
        <v>2093</v>
      </c>
      <c r="B1868" t="s">
        <v>2094</v>
      </c>
      <c r="C1868">
        <v>4801</v>
      </c>
      <c r="D1868" s="163">
        <v>505.314503495547</v>
      </c>
      <c r="E1868" s="163">
        <v>2426014.9312821198</v>
      </c>
      <c r="F1868">
        <v>112</v>
      </c>
    </row>
    <row r="1869" spans="1:6" x14ac:dyDescent="0.2">
      <c r="A1869" t="s">
        <v>2095</v>
      </c>
      <c r="B1869" t="s">
        <v>2096</v>
      </c>
      <c r="C1869">
        <v>11494</v>
      </c>
      <c r="D1869" s="163">
        <v>499.83623298910101</v>
      </c>
      <c r="E1869" s="163">
        <v>5745117.6619767305</v>
      </c>
      <c r="F1869">
        <v>118</v>
      </c>
    </row>
    <row r="1870" spans="1:6" x14ac:dyDescent="0.2">
      <c r="A1870" t="s">
        <v>2097</v>
      </c>
      <c r="B1870" t="s">
        <v>2098</v>
      </c>
      <c r="C1870">
        <v>9557</v>
      </c>
      <c r="D1870" s="163">
        <v>488.76043425004201</v>
      </c>
      <c r="E1870" s="163">
        <v>4671083.4701276496</v>
      </c>
      <c r="F1870">
        <v>118</v>
      </c>
    </row>
    <row r="1871" spans="1:6" x14ac:dyDescent="0.2">
      <c r="A1871" t="s">
        <v>2099</v>
      </c>
      <c r="B1871" t="s">
        <v>3292</v>
      </c>
      <c r="C1871">
        <v>35</v>
      </c>
      <c r="D1871" s="163">
        <v>451.28917900714299</v>
      </c>
      <c r="E1871" s="163">
        <v>15795.12126525</v>
      </c>
      <c r="F1871">
        <v>13</v>
      </c>
    </row>
    <row r="1872" spans="1:6" x14ac:dyDescent="0.2">
      <c r="A1872" t="s">
        <v>2100</v>
      </c>
      <c r="B1872" t="s">
        <v>3293</v>
      </c>
      <c r="C1872">
        <v>318</v>
      </c>
      <c r="D1872" s="163">
        <v>663.71307460194998</v>
      </c>
      <c r="E1872" s="163">
        <v>211060.75772342001</v>
      </c>
      <c r="F1872">
        <v>44</v>
      </c>
    </row>
    <row r="1873" spans="1:6" x14ac:dyDescent="0.2">
      <c r="A1873" t="s">
        <v>2101</v>
      </c>
      <c r="B1873" t="s">
        <v>3294</v>
      </c>
      <c r="C1873">
        <v>1513</v>
      </c>
      <c r="D1873" s="163">
        <v>672.67021955522205</v>
      </c>
      <c r="E1873" s="163">
        <v>1017750.04218705</v>
      </c>
      <c r="F1873">
        <v>93</v>
      </c>
    </row>
    <row r="1874" spans="1:6" x14ac:dyDescent="0.2">
      <c r="A1874" t="s">
        <v>2102</v>
      </c>
      <c r="B1874" t="s">
        <v>3295</v>
      </c>
      <c r="C1874">
        <v>2002</v>
      </c>
      <c r="D1874" s="163">
        <v>613.37981854153304</v>
      </c>
      <c r="E1874" s="163">
        <v>1227986.39672015</v>
      </c>
      <c r="F1874">
        <v>88</v>
      </c>
    </row>
    <row r="1875" spans="1:6" x14ac:dyDescent="0.2">
      <c r="A1875" t="s">
        <v>2103</v>
      </c>
      <c r="B1875" t="s">
        <v>3296</v>
      </c>
      <c r="C1875">
        <v>3504</v>
      </c>
      <c r="D1875" s="163">
        <v>578.88800988999105</v>
      </c>
      <c r="E1875" s="163">
        <v>2028423.5866545299</v>
      </c>
      <c r="F1875">
        <v>110</v>
      </c>
    </row>
    <row r="1876" spans="1:6" x14ac:dyDescent="0.2">
      <c r="A1876" t="s">
        <v>2104</v>
      </c>
      <c r="B1876" t="s">
        <v>3297</v>
      </c>
      <c r="C1876">
        <v>6010</v>
      </c>
      <c r="D1876" s="163">
        <v>631.89079864104303</v>
      </c>
      <c r="E1876" s="163">
        <v>3797663.6998326699</v>
      </c>
      <c r="F1876">
        <v>118</v>
      </c>
    </row>
    <row r="1877" spans="1:6" x14ac:dyDescent="0.2">
      <c r="A1877" t="s">
        <v>2105</v>
      </c>
      <c r="B1877" t="s">
        <v>2106</v>
      </c>
      <c r="C1877">
        <v>556</v>
      </c>
      <c r="D1877" s="163">
        <v>869.43642944224803</v>
      </c>
      <c r="E1877" s="163">
        <v>483406.65476989001</v>
      </c>
      <c r="F1877">
        <v>66</v>
      </c>
    </row>
    <row r="1878" spans="1:6" x14ac:dyDescent="0.2">
      <c r="A1878" t="s">
        <v>2107</v>
      </c>
      <c r="B1878" t="s">
        <v>2108</v>
      </c>
      <c r="C1878">
        <v>519</v>
      </c>
      <c r="D1878" s="163">
        <v>712.46097433450905</v>
      </c>
      <c r="E1878" s="163">
        <v>369767.24567961</v>
      </c>
      <c r="F1878">
        <v>71</v>
      </c>
    </row>
    <row r="1879" spans="1:6" x14ac:dyDescent="0.2">
      <c r="A1879" t="s">
        <v>2109</v>
      </c>
      <c r="B1879" t="s">
        <v>2110</v>
      </c>
      <c r="C1879">
        <v>952</v>
      </c>
      <c r="D1879" s="163">
        <v>794.92295762090396</v>
      </c>
      <c r="E1879" s="163">
        <v>756766.65565510001</v>
      </c>
      <c r="F1879">
        <v>88</v>
      </c>
    </row>
    <row r="1880" spans="1:6" x14ac:dyDescent="0.2">
      <c r="A1880" t="s">
        <v>2111</v>
      </c>
      <c r="B1880" t="s">
        <v>2112</v>
      </c>
      <c r="C1880">
        <v>2929</v>
      </c>
      <c r="D1880" s="163">
        <v>719.66129620834101</v>
      </c>
      <c r="E1880" s="163">
        <v>2107887.9365942301</v>
      </c>
      <c r="F1880">
        <v>106</v>
      </c>
    </row>
    <row r="1881" spans="1:6" x14ac:dyDescent="0.2">
      <c r="A1881" t="s">
        <v>2113</v>
      </c>
      <c r="B1881" t="s">
        <v>2114</v>
      </c>
      <c r="C1881">
        <v>20994</v>
      </c>
      <c r="D1881" s="163">
        <v>928.96215365943306</v>
      </c>
      <c r="E1881" s="163">
        <v>19502631.453926101</v>
      </c>
      <c r="F1881">
        <v>114</v>
      </c>
    </row>
    <row r="1882" spans="1:6" x14ac:dyDescent="0.2">
      <c r="A1882" t="s">
        <v>2115</v>
      </c>
      <c r="B1882" t="s">
        <v>2116</v>
      </c>
      <c r="C1882">
        <v>2261</v>
      </c>
      <c r="D1882" s="163">
        <v>1302.39275603237</v>
      </c>
      <c r="E1882" s="163">
        <v>2944710.0213891901</v>
      </c>
      <c r="F1882">
        <v>25</v>
      </c>
    </row>
    <row r="1883" spans="1:6" x14ac:dyDescent="0.2">
      <c r="A1883" t="s">
        <v>2117</v>
      </c>
      <c r="B1883" t="s">
        <v>2118</v>
      </c>
      <c r="C1883">
        <v>3</v>
      </c>
      <c r="D1883" s="163">
        <v>670.67069533999995</v>
      </c>
      <c r="E1883" s="163">
        <v>2012.01208602</v>
      </c>
      <c r="F1883">
        <v>3</v>
      </c>
    </row>
    <row r="1884" spans="1:6" x14ac:dyDescent="0.2">
      <c r="A1884" t="s">
        <v>2119</v>
      </c>
      <c r="B1884" t="s">
        <v>2120</v>
      </c>
      <c r="C1884">
        <v>14</v>
      </c>
      <c r="D1884" s="163">
        <v>560.49200123285698</v>
      </c>
      <c r="E1884" s="163">
        <v>7846.8880172600002</v>
      </c>
      <c r="F1884">
        <v>9</v>
      </c>
    </row>
    <row r="1885" spans="1:6" x14ac:dyDescent="0.2">
      <c r="A1885" t="s">
        <v>2121</v>
      </c>
      <c r="B1885" t="s">
        <v>2122</v>
      </c>
      <c r="C1885">
        <v>132</v>
      </c>
      <c r="D1885" s="163">
        <v>330.496890160455</v>
      </c>
      <c r="E1885" s="163">
        <v>43625.589501180002</v>
      </c>
      <c r="F1885">
        <v>26</v>
      </c>
    </row>
    <row r="1886" spans="1:6" x14ac:dyDescent="0.2">
      <c r="A1886" t="s">
        <v>2123</v>
      </c>
      <c r="B1886" t="s">
        <v>2124</v>
      </c>
      <c r="C1886">
        <v>172</v>
      </c>
      <c r="D1886" s="163">
        <v>458.77442480377903</v>
      </c>
      <c r="E1886" s="163">
        <v>78909.201066249996</v>
      </c>
      <c r="F1886">
        <v>44</v>
      </c>
    </row>
    <row r="1887" spans="1:6" x14ac:dyDescent="0.2">
      <c r="A1887" t="s">
        <v>2125</v>
      </c>
      <c r="B1887" t="s">
        <v>2126</v>
      </c>
      <c r="C1887">
        <v>148</v>
      </c>
      <c r="D1887" s="163">
        <v>267.35807183635097</v>
      </c>
      <c r="E1887" s="163">
        <v>39568.994631779999</v>
      </c>
      <c r="F1887">
        <v>39</v>
      </c>
    </row>
    <row r="1888" spans="1:6" x14ac:dyDescent="0.2">
      <c r="A1888" t="s">
        <v>2127</v>
      </c>
      <c r="B1888" t="s">
        <v>2128</v>
      </c>
      <c r="C1888">
        <v>273</v>
      </c>
      <c r="D1888" s="163">
        <v>545.66757376322403</v>
      </c>
      <c r="E1888" s="163">
        <v>148967.24763736001</v>
      </c>
      <c r="F1888">
        <v>11</v>
      </c>
    </row>
    <row r="1889" spans="1:6" x14ac:dyDescent="0.2">
      <c r="A1889" t="s">
        <v>2129</v>
      </c>
      <c r="B1889" t="s">
        <v>2130</v>
      </c>
      <c r="C1889">
        <v>1677</v>
      </c>
      <c r="D1889" s="163">
        <v>539.01344388485404</v>
      </c>
      <c r="E1889" s="163">
        <v>903925.54539490002</v>
      </c>
      <c r="F1889">
        <v>12</v>
      </c>
    </row>
    <row r="1890" spans="1:6" x14ac:dyDescent="0.2">
      <c r="A1890" t="s">
        <v>2131</v>
      </c>
      <c r="B1890" t="s">
        <v>2132</v>
      </c>
      <c r="C1890">
        <v>652</v>
      </c>
      <c r="D1890" s="163">
        <v>572.17772481601196</v>
      </c>
      <c r="E1890" s="163">
        <v>373059.87658004003</v>
      </c>
      <c r="F1890">
        <v>19</v>
      </c>
    </row>
    <row r="1891" spans="1:6" x14ac:dyDescent="0.2">
      <c r="A1891" t="s">
        <v>2133</v>
      </c>
      <c r="B1891" t="s">
        <v>6097</v>
      </c>
      <c r="C1891">
        <v>3626</v>
      </c>
      <c r="D1891" s="163">
        <v>680.19758257367403</v>
      </c>
      <c r="E1891" s="163">
        <v>2466396.4344121399</v>
      </c>
      <c r="F1891">
        <v>37</v>
      </c>
    </row>
    <row r="1892" spans="1:6" x14ac:dyDescent="0.2">
      <c r="A1892" t="s">
        <v>4987</v>
      </c>
      <c r="B1892" t="s">
        <v>4988</v>
      </c>
      <c r="C1892">
        <v>1</v>
      </c>
      <c r="D1892" s="163">
        <v>120.09761055</v>
      </c>
      <c r="E1892" s="163">
        <v>120.09761055</v>
      </c>
      <c r="F1892">
        <v>1</v>
      </c>
    </row>
    <row r="1893" spans="1:6" x14ac:dyDescent="0.2">
      <c r="A1893" t="s">
        <v>4991</v>
      </c>
      <c r="B1893" t="s">
        <v>4992</v>
      </c>
      <c r="C1893">
        <v>7</v>
      </c>
      <c r="D1893" s="163">
        <v>11358.9312691671</v>
      </c>
      <c r="E1893" s="163">
        <v>79512.51888417</v>
      </c>
      <c r="F1893">
        <v>3</v>
      </c>
    </row>
    <row r="1894" spans="1:6" x14ac:dyDescent="0.2">
      <c r="A1894" t="s">
        <v>4995</v>
      </c>
      <c r="B1894" t="s">
        <v>4996</v>
      </c>
      <c r="C1894">
        <v>8</v>
      </c>
      <c r="D1894" s="163">
        <v>184.3581409475</v>
      </c>
      <c r="E1894" s="163">
        <v>1474.86512758</v>
      </c>
      <c r="F1894">
        <v>4</v>
      </c>
    </row>
    <row r="1895" spans="1:6" x14ac:dyDescent="0.2">
      <c r="A1895" t="s">
        <v>6098</v>
      </c>
      <c r="B1895" t="s">
        <v>6099</v>
      </c>
      <c r="C1895">
        <v>5821</v>
      </c>
      <c r="D1895" s="163">
        <v>1568.3947016109501</v>
      </c>
      <c r="E1895" s="163">
        <v>9129625.5580773093</v>
      </c>
      <c r="F1895">
        <v>17</v>
      </c>
    </row>
    <row r="1896" spans="1:6" x14ac:dyDescent="0.2">
      <c r="A1896" t="s">
        <v>6100</v>
      </c>
      <c r="B1896" t="s">
        <v>6101</v>
      </c>
      <c r="C1896">
        <v>648</v>
      </c>
      <c r="D1896" s="163">
        <v>1567.73800378449</v>
      </c>
      <c r="E1896" s="163">
        <v>1015894.22645235</v>
      </c>
      <c r="F1896">
        <v>28</v>
      </c>
    </row>
    <row r="1897" spans="1:6" x14ac:dyDescent="0.2">
      <c r="A1897" t="s">
        <v>6102</v>
      </c>
      <c r="B1897" t="s">
        <v>6103</v>
      </c>
      <c r="C1897">
        <v>3178</v>
      </c>
      <c r="D1897" s="163">
        <v>807.79769752047196</v>
      </c>
      <c r="E1897" s="163">
        <v>2567181.0827200599</v>
      </c>
      <c r="F1897">
        <v>17</v>
      </c>
    </row>
    <row r="1898" spans="1:6" x14ac:dyDescent="0.2">
      <c r="A1898" t="s">
        <v>6104</v>
      </c>
      <c r="B1898" t="s">
        <v>6105</v>
      </c>
      <c r="C1898">
        <v>117626</v>
      </c>
      <c r="D1898" s="163">
        <v>764.77701816844001</v>
      </c>
      <c r="E1898" s="163">
        <v>89957661.539081007</v>
      </c>
      <c r="F1898">
        <v>133</v>
      </c>
    </row>
    <row r="1899" spans="1:6" x14ac:dyDescent="0.2">
      <c r="A1899" t="s">
        <v>6106</v>
      </c>
      <c r="B1899" t="s">
        <v>6107</v>
      </c>
      <c r="C1899">
        <v>7461</v>
      </c>
      <c r="D1899" s="163">
        <v>1127.4478010627499</v>
      </c>
      <c r="E1899" s="163">
        <v>8411888.0437291693</v>
      </c>
      <c r="F1899">
        <v>95</v>
      </c>
    </row>
    <row r="1900" spans="1:6" x14ac:dyDescent="0.2">
      <c r="A1900" t="s">
        <v>6108</v>
      </c>
      <c r="B1900" t="s">
        <v>6109</v>
      </c>
      <c r="C1900">
        <v>571</v>
      </c>
      <c r="D1900" s="163">
        <v>1005.96208351825</v>
      </c>
      <c r="E1900" s="163">
        <v>574404.34968891996</v>
      </c>
      <c r="F1900">
        <v>62</v>
      </c>
    </row>
    <row r="1901" spans="1:6" x14ac:dyDescent="0.2">
      <c r="A1901" t="s">
        <v>6110</v>
      </c>
      <c r="B1901" t="s">
        <v>6111</v>
      </c>
      <c r="C1901">
        <v>64</v>
      </c>
      <c r="D1901" s="163">
        <v>1090.97317639312</v>
      </c>
      <c r="E1901" s="163">
        <v>69822.283289159997</v>
      </c>
      <c r="F1901">
        <v>12</v>
      </c>
    </row>
    <row r="1902" spans="1:6" x14ac:dyDescent="0.2">
      <c r="A1902" t="s">
        <v>2444</v>
      </c>
      <c r="B1902" t="s">
        <v>2445</v>
      </c>
      <c r="C1902">
        <v>12386</v>
      </c>
      <c r="D1902" s="163">
        <v>357.31754754991198</v>
      </c>
      <c r="E1902" s="163">
        <v>4425735.1439532097</v>
      </c>
      <c r="F1902">
        <v>24</v>
      </c>
    </row>
    <row r="1903" spans="1:6" x14ac:dyDescent="0.2">
      <c r="A1903" t="s">
        <v>2530</v>
      </c>
      <c r="B1903" t="s">
        <v>6113</v>
      </c>
      <c r="C1903">
        <v>533</v>
      </c>
      <c r="D1903" s="163">
        <v>427.66157423071297</v>
      </c>
      <c r="E1903" s="163">
        <v>227943.61906497</v>
      </c>
      <c r="F1903">
        <v>9</v>
      </c>
    </row>
    <row r="1904" spans="1:6" x14ac:dyDescent="0.2">
      <c r="A1904" t="s">
        <v>2134</v>
      </c>
      <c r="B1904" t="s">
        <v>6250</v>
      </c>
      <c r="C1904">
        <v>72</v>
      </c>
      <c r="D1904" s="163">
        <v>767.84961075249998</v>
      </c>
      <c r="E1904" s="163">
        <v>55285.171974179997</v>
      </c>
      <c r="F1904">
        <v>42</v>
      </c>
    </row>
    <row r="1905" spans="1:6" x14ac:dyDescent="0.2">
      <c r="A1905" t="s">
        <v>2135</v>
      </c>
      <c r="B1905" t="s">
        <v>6251</v>
      </c>
      <c r="C1905">
        <v>24</v>
      </c>
      <c r="D1905" s="163">
        <v>1094.88558375708</v>
      </c>
      <c r="E1905" s="163">
        <v>26277.25401017</v>
      </c>
      <c r="F1905">
        <v>17</v>
      </c>
    </row>
    <row r="1906" spans="1:6" x14ac:dyDescent="0.2">
      <c r="A1906" t="s">
        <v>2136</v>
      </c>
      <c r="B1906" t="s">
        <v>6252</v>
      </c>
      <c r="C1906">
        <v>16</v>
      </c>
      <c r="D1906" s="163">
        <v>500.33875162499999</v>
      </c>
      <c r="E1906" s="163">
        <v>8005.4200259999998</v>
      </c>
      <c r="F1906">
        <v>11</v>
      </c>
    </row>
    <row r="1907" spans="1:6" x14ac:dyDescent="0.2">
      <c r="A1907" t="s">
        <v>2137</v>
      </c>
      <c r="B1907" t="s">
        <v>6253</v>
      </c>
      <c r="C1907">
        <v>4</v>
      </c>
      <c r="D1907" s="163">
        <v>769.94659165250005</v>
      </c>
      <c r="E1907" s="163">
        <v>3079.7863666100002</v>
      </c>
      <c r="F1907">
        <v>3</v>
      </c>
    </row>
    <row r="1908" spans="1:6" x14ac:dyDescent="0.2">
      <c r="A1908" t="s">
        <v>2138</v>
      </c>
      <c r="B1908" t="s">
        <v>2139</v>
      </c>
      <c r="C1908">
        <v>20</v>
      </c>
      <c r="D1908" s="163">
        <v>2390.3430985650002</v>
      </c>
      <c r="E1908" s="163">
        <v>47806.861971300001</v>
      </c>
      <c r="F1908">
        <v>18</v>
      </c>
    </row>
    <row r="1909" spans="1:6" x14ac:dyDescent="0.2">
      <c r="A1909" t="s">
        <v>2140</v>
      </c>
      <c r="B1909" t="s">
        <v>2141</v>
      </c>
      <c r="C1909">
        <v>4</v>
      </c>
      <c r="D1909" s="163">
        <v>1319.0855830625001</v>
      </c>
      <c r="E1909" s="163">
        <v>5276.3423322500003</v>
      </c>
      <c r="F1909">
        <v>4</v>
      </c>
    </row>
    <row r="1910" spans="1:6" x14ac:dyDescent="0.2">
      <c r="A1910" t="s">
        <v>2142</v>
      </c>
      <c r="B1910" t="s">
        <v>2143</v>
      </c>
      <c r="C1910">
        <v>2</v>
      </c>
      <c r="D1910" s="163">
        <v>1541.978956635</v>
      </c>
      <c r="E1910" s="163">
        <v>3083.9579132700001</v>
      </c>
      <c r="F1910">
        <v>2</v>
      </c>
    </row>
    <row r="1911" spans="1:6" x14ac:dyDescent="0.2">
      <c r="A1911" t="s">
        <v>2144</v>
      </c>
      <c r="B1911" t="s">
        <v>2145</v>
      </c>
      <c r="C1911">
        <v>1</v>
      </c>
      <c r="D1911" s="163">
        <v>1637.8555619199999</v>
      </c>
      <c r="E1911" s="163">
        <v>1637.8555619199999</v>
      </c>
      <c r="F1911">
        <v>1</v>
      </c>
    </row>
    <row r="1912" spans="1:6" x14ac:dyDescent="0.2">
      <c r="A1912" t="s">
        <v>2146</v>
      </c>
      <c r="B1912" t="s">
        <v>2147</v>
      </c>
      <c r="C1912">
        <v>214</v>
      </c>
      <c r="D1912" s="163">
        <v>3861.6133892753701</v>
      </c>
      <c r="E1912" s="163">
        <v>826385.26530493004</v>
      </c>
      <c r="F1912">
        <v>68</v>
      </c>
    </row>
    <row r="1913" spans="1:6" x14ac:dyDescent="0.2">
      <c r="A1913" t="s">
        <v>2148</v>
      </c>
      <c r="B1913" t="s">
        <v>2149</v>
      </c>
      <c r="C1913">
        <v>50</v>
      </c>
      <c r="D1913" s="163">
        <v>4218.6351233967998</v>
      </c>
      <c r="E1913" s="163">
        <v>210931.75616983999</v>
      </c>
      <c r="F1913">
        <v>30</v>
      </c>
    </row>
    <row r="1914" spans="1:6" x14ac:dyDescent="0.2">
      <c r="A1914" t="s">
        <v>2150</v>
      </c>
      <c r="B1914" t="s">
        <v>2151</v>
      </c>
      <c r="C1914">
        <v>31</v>
      </c>
      <c r="D1914" s="163">
        <v>3277.2379553590299</v>
      </c>
      <c r="E1914" s="163">
        <v>101594.37661613</v>
      </c>
      <c r="F1914">
        <v>21</v>
      </c>
    </row>
    <row r="1915" spans="1:6" x14ac:dyDescent="0.2">
      <c r="A1915" t="s">
        <v>2152</v>
      </c>
      <c r="B1915" t="s">
        <v>2153</v>
      </c>
      <c r="C1915">
        <v>4</v>
      </c>
      <c r="D1915" s="163">
        <v>4381.8955062325003</v>
      </c>
      <c r="E1915" s="163">
        <v>17527.582024930001</v>
      </c>
      <c r="F1915">
        <v>4</v>
      </c>
    </row>
    <row r="1916" spans="1:6" x14ac:dyDescent="0.2">
      <c r="A1916" t="s">
        <v>2154</v>
      </c>
      <c r="B1916" t="s">
        <v>2155</v>
      </c>
      <c r="C1916">
        <v>64</v>
      </c>
      <c r="D1916" s="163">
        <v>3298.2344384370299</v>
      </c>
      <c r="E1916" s="163">
        <v>211087.00405997</v>
      </c>
      <c r="F1916">
        <v>32</v>
      </c>
    </row>
    <row r="1917" spans="1:6" x14ac:dyDescent="0.2">
      <c r="A1917" t="s">
        <v>2156</v>
      </c>
      <c r="B1917" t="s">
        <v>2157</v>
      </c>
      <c r="C1917">
        <v>20</v>
      </c>
      <c r="D1917" s="163">
        <v>3485.7604261755</v>
      </c>
      <c r="E1917" s="163">
        <v>69715.208523509995</v>
      </c>
      <c r="F1917">
        <v>14</v>
      </c>
    </row>
    <row r="1918" spans="1:6" x14ac:dyDescent="0.2">
      <c r="A1918" t="s">
        <v>2158</v>
      </c>
      <c r="B1918" t="s">
        <v>2159</v>
      </c>
      <c r="C1918">
        <v>9</v>
      </c>
      <c r="D1918" s="163">
        <v>7126.5579411033304</v>
      </c>
      <c r="E1918" s="163">
        <v>64139.021469929998</v>
      </c>
      <c r="F1918">
        <v>8</v>
      </c>
    </row>
    <row r="1919" spans="1:6" x14ac:dyDescent="0.2">
      <c r="A1919" t="s">
        <v>2160</v>
      </c>
      <c r="B1919" t="s">
        <v>2161</v>
      </c>
      <c r="C1919">
        <v>1</v>
      </c>
      <c r="D1919" s="163">
        <v>3800.2774102600001</v>
      </c>
      <c r="E1919" s="163">
        <v>3800.2774102600001</v>
      </c>
      <c r="F1919">
        <v>1</v>
      </c>
    </row>
    <row r="1920" spans="1:6" x14ac:dyDescent="0.2">
      <c r="A1920" t="s">
        <v>2162</v>
      </c>
      <c r="B1920" t="s">
        <v>2163</v>
      </c>
      <c r="C1920">
        <v>17</v>
      </c>
      <c r="D1920" s="163">
        <v>4485.4660802352901</v>
      </c>
      <c r="E1920" s="163">
        <v>76252.923364000002</v>
      </c>
      <c r="F1920">
        <v>11</v>
      </c>
    </row>
    <row r="1921" spans="1:6" x14ac:dyDescent="0.2">
      <c r="A1921" t="s">
        <v>2164</v>
      </c>
      <c r="B1921" t="s">
        <v>2165</v>
      </c>
      <c r="C1921">
        <v>13</v>
      </c>
      <c r="D1921" s="163">
        <v>2399.07571088538</v>
      </c>
      <c r="E1921" s="163">
        <v>31187.984241509999</v>
      </c>
      <c r="F1921">
        <v>10</v>
      </c>
    </row>
    <row r="1922" spans="1:6" x14ac:dyDescent="0.2">
      <c r="A1922" t="s">
        <v>2166</v>
      </c>
      <c r="B1922" t="s">
        <v>2167</v>
      </c>
      <c r="C1922">
        <v>3</v>
      </c>
      <c r="D1922" s="163">
        <v>4352.4167337600002</v>
      </c>
      <c r="E1922" s="163">
        <v>13057.25020128</v>
      </c>
      <c r="F1922">
        <v>2</v>
      </c>
    </row>
    <row r="1923" spans="1:6" x14ac:dyDescent="0.2">
      <c r="A1923" t="s">
        <v>2334</v>
      </c>
      <c r="B1923" t="s">
        <v>2335</v>
      </c>
      <c r="C1923">
        <v>3</v>
      </c>
      <c r="D1923" s="163">
        <v>5279.6617021366701</v>
      </c>
      <c r="E1923" s="163">
        <v>15838.98510641</v>
      </c>
      <c r="F1923">
        <v>3</v>
      </c>
    </row>
    <row r="1924" spans="1:6" x14ac:dyDescent="0.2">
      <c r="A1924" t="s">
        <v>2336</v>
      </c>
      <c r="B1924" t="s">
        <v>2337</v>
      </c>
      <c r="C1924">
        <v>4</v>
      </c>
      <c r="D1924" s="163">
        <v>2950.2884817975</v>
      </c>
      <c r="E1924" s="163">
        <v>11801.15392719</v>
      </c>
      <c r="F1924">
        <v>3</v>
      </c>
    </row>
    <row r="1925" spans="1:6" x14ac:dyDescent="0.2">
      <c r="A1925" t="s">
        <v>2338</v>
      </c>
      <c r="B1925" t="s">
        <v>2339</v>
      </c>
      <c r="C1925">
        <v>2</v>
      </c>
      <c r="D1925" s="163">
        <v>7790.4421971000002</v>
      </c>
      <c r="E1925" s="163">
        <v>15580.8843942</v>
      </c>
      <c r="F1925">
        <v>2</v>
      </c>
    </row>
    <row r="1926" spans="1:6" x14ac:dyDescent="0.2">
      <c r="A1926" t="s">
        <v>2340</v>
      </c>
      <c r="B1926" t="s">
        <v>2341</v>
      </c>
      <c r="C1926">
        <v>1</v>
      </c>
      <c r="D1926" s="163">
        <v>5557.9008423799996</v>
      </c>
      <c r="E1926" s="163">
        <v>5557.9008423799996</v>
      </c>
      <c r="F1926">
        <v>1</v>
      </c>
    </row>
    <row r="1927" spans="1:6" x14ac:dyDescent="0.2">
      <c r="A1927" t="s">
        <v>6114</v>
      </c>
      <c r="B1927" t="s">
        <v>6115</v>
      </c>
      <c r="C1927">
        <v>16</v>
      </c>
      <c r="D1927" s="163">
        <v>592.75431576999995</v>
      </c>
      <c r="E1927" s="163">
        <v>9484.0690523199992</v>
      </c>
      <c r="F1927">
        <v>10</v>
      </c>
    </row>
    <row r="1928" spans="1:6" x14ac:dyDescent="0.2">
      <c r="A1928" t="s">
        <v>6116</v>
      </c>
      <c r="B1928" t="s">
        <v>6117</v>
      </c>
      <c r="C1928">
        <v>68</v>
      </c>
      <c r="D1928" s="163">
        <v>725.57517669661797</v>
      </c>
      <c r="E1928" s="163">
        <v>49339.112015370003</v>
      </c>
      <c r="F1928">
        <v>12</v>
      </c>
    </row>
    <row r="1929" spans="1:6" x14ac:dyDescent="0.2">
      <c r="A1929" t="s">
        <v>6118</v>
      </c>
      <c r="B1929" t="s">
        <v>6119</v>
      </c>
      <c r="C1929">
        <v>314</v>
      </c>
      <c r="D1929" s="163">
        <v>545.48897916961801</v>
      </c>
      <c r="E1929" s="163">
        <v>171283.53945926001</v>
      </c>
      <c r="F1929">
        <v>9</v>
      </c>
    </row>
    <row r="1930" spans="1:6" x14ac:dyDescent="0.2">
      <c r="A1930" t="s">
        <v>6120</v>
      </c>
      <c r="B1930" t="s">
        <v>6121</v>
      </c>
      <c r="C1930">
        <v>154</v>
      </c>
      <c r="D1930" s="163">
        <v>448.10031636441499</v>
      </c>
      <c r="E1930" s="163">
        <v>69007.448720119995</v>
      </c>
      <c r="F1930">
        <v>33</v>
      </c>
    </row>
    <row r="1931" spans="1:6" x14ac:dyDescent="0.2">
      <c r="A1931" t="s">
        <v>6122</v>
      </c>
      <c r="B1931" t="s">
        <v>6123</v>
      </c>
      <c r="C1931">
        <v>205</v>
      </c>
      <c r="D1931" s="163">
        <v>411.47341829824398</v>
      </c>
      <c r="E1931" s="163">
        <v>84352.050751140006</v>
      </c>
      <c r="F1931">
        <v>39</v>
      </c>
    </row>
    <row r="1932" spans="1:6" x14ac:dyDescent="0.2">
      <c r="A1932" t="s">
        <v>6124</v>
      </c>
      <c r="B1932" t="s">
        <v>6125</v>
      </c>
      <c r="C1932">
        <v>189</v>
      </c>
      <c r="D1932" s="163">
        <v>946.51242363534402</v>
      </c>
      <c r="E1932" s="163">
        <v>178890.84806707999</v>
      </c>
      <c r="F1932">
        <v>17</v>
      </c>
    </row>
    <row r="1933" spans="1:6" x14ac:dyDescent="0.2">
      <c r="A1933" t="s">
        <v>6126</v>
      </c>
      <c r="B1933" t="s">
        <v>6127</v>
      </c>
      <c r="C1933">
        <v>25</v>
      </c>
      <c r="D1933" s="163">
        <v>876.36449326399998</v>
      </c>
      <c r="E1933" s="163">
        <v>21909.112331600001</v>
      </c>
      <c r="F1933">
        <v>6</v>
      </c>
    </row>
    <row r="1934" spans="1:6" x14ac:dyDescent="0.2">
      <c r="A1934" t="s">
        <v>6128</v>
      </c>
      <c r="B1934" t="s">
        <v>6129</v>
      </c>
      <c r="C1934">
        <v>41</v>
      </c>
      <c r="D1934" s="163">
        <v>622.15725953048798</v>
      </c>
      <c r="E1934" s="163">
        <v>25508.447640750001</v>
      </c>
      <c r="F1934">
        <v>22</v>
      </c>
    </row>
    <row r="1935" spans="1:6" x14ac:dyDescent="0.2">
      <c r="A1935" t="s">
        <v>6130</v>
      </c>
      <c r="B1935" t="s">
        <v>6131</v>
      </c>
      <c r="C1935">
        <v>2094</v>
      </c>
      <c r="D1935" s="163">
        <v>342.72705393447001</v>
      </c>
      <c r="E1935" s="163">
        <v>717670.45093877998</v>
      </c>
      <c r="F1935">
        <v>21</v>
      </c>
    </row>
    <row r="1936" spans="1:6" x14ac:dyDescent="0.2">
      <c r="A1936" t="s">
        <v>4999</v>
      </c>
      <c r="B1936" t="s">
        <v>5000</v>
      </c>
      <c r="C1936">
        <v>1</v>
      </c>
      <c r="D1936" s="163">
        <v>2113.6926778699999</v>
      </c>
      <c r="E1936" s="163">
        <v>2113.6926778699999</v>
      </c>
      <c r="F1936">
        <v>1</v>
      </c>
    </row>
    <row r="1937" spans="1:6" x14ac:dyDescent="0.2">
      <c r="A1937" t="s">
        <v>5001</v>
      </c>
      <c r="B1937" t="s">
        <v>5002</v>
      </c>
      <c r="C1937">
        <v>86</v>
      </c>
      <c r="D1937" s="163">
        <v>570.43113930523305</v>
      </c>
      <c r="E1937" s="163">
        <v>49057.077980249996</v>
      </c>
      <c r="F1937">
        <v>21</v>
      </c>
    </row>
    <row r="1938" spans="1:6" x14ac:dyDescent="0.2">
      <c r="A1938" t="s">
        <v>5003</v>
      </c>
      <c r="B1938" t="s">
        <v>5004</v>
      </c>
      <c r="C1938">
        <v>258</v>
      </c>
      <c r="D1938" s="163">
        <v>674.07236862841103</v>
      </c>
      <c r="E1938" s="163">
        <v>173910.67110613</v>
      </c>
      <c r="F1938">
        <v>34</v>
      </c>
    </row>
    <row r="1939" spans="1:6" x14ac:dyDescent="0.2">
      <c r="A1939" t="s">
        <v>5005</v>
      </c>
      <c r="B1939" t="s">
        <v>5006</v>
      </c>
      <c r="C1939">
        <v>708</v>
      </c>
      <c r="D1939" s="163">
        <v>353.57648087905397</v>
      </c>
      <c r="E1939" s="163">
        <v>250332.14846237001</v>
      </c>
      <c r="F1939">
        <v>8</v>
      </c>
    </row>
    <row r="1940" spans="1:6" x14ac:dyDescent="0.2">
      <c r="A1940" t="s">
        <v>5348</v>
      </c>
      <c r="B1940" t="s">
        <v>5349</v>
      </c>
      <c r="C1940">
        <v>3</v>
      </c>
      <c r="D1940" s="163">
        <v>329.56609542000001</v>
      </c>
      <c r="E1940" s="163">
        <v>988.69828626000003</v>
      </c>
      <c r="F1940">
        <v>3</v>
      </c>
    </row>
    <row r="1941" spans="1:6" x14ac:dyDescent="0.2">
      <c r="A1941" t="s">
        <v>5007</v>
      </c>
      <c r="B1941" t="s">
        <v>5008</v>
      </c>
      <c r="C1941">
        <v>291</v>
      </c>
      <c r="D1941" s="163">
        <v>243.28483047735401</v>
      </c>
      <c r="E1941" s="163">
        <v>70795.885668910007</v>
      </c>
      <c r="F1941">
        <v>18</v>
      </c>
    </row>
    <row r="1942" spans="1:6" x14ac:dyDescent="0.2">
      <c r="A1942" t="s">
        <v>5013</v>
      </c>
      <c r="B1942" t="s">
        <v>5014</v>
      </c>
      <c r="C1942">
        <v>3</v>
      </c>
      <c r="D1942" s="163">
        <v>399.75500471999999</v>
      </c>
      <c r="E1942" s="163">
        <v>1199.26501416</v>
      </c>
      <c r="F1942">
        <v>2</v>
      </c>
    </row>
    <row r="1943" spans="1:6" x14ac:dyDescent="0.2">
      <c r="A1943" t="s">
        <v>5015</v>
      </c>
      <c r="B1943" t="s">
        <v>5016</v>
      </c>
      <c r="C1943">
        <v>31</v>
      </c>
      <c r="D1943" s="163">
        <v>444.70008730322598</v>
      </c>
      <c r="E1943" s="163">
        <v>13785.702706399999</v>
      </c>
      <c r="F1943">
        <v>20</v>
      </c>
    </row>
    <row r="1944" spans="1:6" x14ac:dyDescent="0.2">
      <c r="A1944" t="s">
        <v>5017</v>
      </c>
      <c r="B1944" t="s">
        <v>5018</v>
      </c>
      <c r="C1944">
        <v>2541</v>
      </c>
      <c r="D1944" s="163">
        <v>419.71983516003502</v>
      </c>
      <c r="E1944" s="163">
        <v>1066508.10114165</v>
      </c>
      <c r="F1944">
        <v>50</v>
      </c>
    </row>
    <row r="1945" spans="1:6" x14ac:dyDescent="0.2">
      <c r="A1945" t="s">
        <v>5019</v>
      </c>
      <c r="B1945" t="s">
        <v>5020</v>
      </c>
      <c r="C1945">
        <v>4</v>
      </c>
      <c r="D1945" s="163">
        <v>389.12008602499998</v>
      </c>
      <c r="E1945" s="163">
        <v>1556.4803440999999</v>
      </c>
      <c r="F1945">
        <v>4</v>
      </c>
    </row>
    <row r="1946" spans="1:6" x14ac:dyDescent="0.2">
      <c r="A1946" t="s">
        <v>5023</v>
      </c>
      <c r="B1946" t="s">
        <v>5024</v>
      </c>
      <c r="C1946">
        <v>1</v>
      </c>
      <c r="D1946" s="163">
        <v>524.08156439000004</v>
      </c>
      <c r="E1946" s="163">
        <v>524.08156439000004</v>
      </c>
      <c r="F1946">
        <v>1</v>
      </c>
    </row>
    <row r="1947" spans="1:6" x14ac:dyDescent="0.2">
      <c r="A1947" t="s">
        <v>5027</v>
      </c>
      <c r="B1947" t="s">
        <v>5028</v>
      </c>
      <c r="C1947">
        <v>6</v>
      </c>
      <c r="D1947" s="163">
        <v>3025.7988817783298</v>
      </c>
      <c r="E1947" s="163">
        <v>18154.793290670001</v>
      </c>
      <c r="F1947">
        <v>2</v>
      </c>
    </row>
    <row r="1948" spans="1:6" x14ac:dyDescent="0.2">
      <c r="A1948" t="s">
        <v>5029</v>
      </c>
      <c r="B1948" t="s">
        <v>5030</v>
      </c>
      <c r="C1948">
        <v>18</v>
      </c>
      <c r="D1948" s="163">
        <v>618.42254277055599</v>
      </c>
      <c r="E1948" s="163">
        <v>11131.605769870001</v>
      </c>
      <c r="F1948">
        <v>7</v>
      </c>
    </row>
    <row r="1949" spans="1:6" x14ac:dyDescent="0.2">
      <c r="A1949" t="s">
        <v>5031</v>
      </c>
      <c r="B1949" t="s">
        <v>5032</v>
      </c>
      <c r="C1949">
        <v>157</v>
      </c>
      <c r="D1949" s="163">
        <v>534.20265743821699</v>
      </c>
      <c r="E1949" s="163">
        <v>83869.817217799995</v>
      </c>
      <c r="F1949">
        <v>40</v>
      </c>
    </row>
    <row r="1950" spans="1:6" x14ac:dyDescent="0.2">
      <c r="A1950" t="s">
        <v>5033</v>
      </c>
      <c r="B1950" t="s">
        <v>5034</v>
      </c>
      <c r="C1950">
        <v>1824</v>
      </c>
      <c r="D1950" s="163">
        <v>551.28288889200098</v>
      </c>
      <c r="E1950" s="163">
        <v>1005539.98933901</v>
      </c>
      <c r="F1950">
        <v>100</v>
      </c>
    </row>
    <row r="1951" spans="1:6" x14ac:dyDescent="0.2">
      <c r="A1951" t="s">
        <v>5035</v>
      </c>
      <c r="B1951" t="s">
        <v>5036</v>
      </c>
      <c r="C1951">
        <v>16</v>
      </c>
      <c r="D1951" s="163">
        <v>664.47915169500004</v>
      </c>
      <c r="E1951" s="163">
        <v>10631.666427120001</v>
      </c>
      <c r="F1951">
        <v>11</v>
      </c>
    </row>
    <row r="1952" spans="1:6" x14ac:dyDescent="0.2">
      <c r="A1952" t="s">
        <v>5037</v>
      </c>
      <c r="B1952" t="s">
        <v>5038</v>
      </c>
      <c r="C1952">
        <v>210</v>
      </c>
      <c r="D1952" s="163">
        <v>309.11431346128597</v>
      </c>
      <c r="E1952" s="163">
        <v>64914.005826870001</v>
      </c>
      <c r="F1952">
        <v>21</v>
      </c>
    </row>
    <row r="1953" spans="1:6" x14ac:dyDescent="0.2">
      <c r="A1953" t="s">
        <v>5045</v>
      </c>
      <c r="B1953" t="s">
        <v>5046</v>
      </c>
      <c r="C1953">
        <v>9</v>
      </c>
      <c r="D1953" s="163">
        <v>661.79133124111104</v>
      </c>
      <c r="E1953" s="163">
        <v>5956.1219811700003</v>
      </c>
      <c r="F1953">
        <v>4</v>
      </c>
    </row>
    <row r="1954" spans="1:6" x14ac:dyDescent="0.2">
      <c r="A1954" t="s">
        <v>5047</v>
      </c>
      <c r="B1954" t="s">
        <v>5048</v>
      </c>
      <c r="C1954">
        <v>39</v>
      </c>
      <c r="D1954" s="163">
        <v>803.74477761692299</v>
      </c>
      <c r="E1954" s="163">
        <v>31346.046327060001</v>
      </c>
      <c r="F1954">
        <v>9</v>
      </c>
    </row>
    <row r="1955" spans="1:6" x14ac:dyDescent="0.2">
      <c r="A1955" t="s">
        <v>5049</v>
      </c>
      <c r="B1955" t="s">
        <v>5050</v>
      </c>
      <c r="C1955">
        <v>138</v>
      </c>
      <c r="D1955" s="163">
        <v>667.29458359297098</v>
      </c>
      <c r="E1955" s="163">
        <v>92086.652535829999</v>
      </c>
      <c r="F1955">
        <v>31</v>
      </c>
    </row>
    <row r="1956" spans="1:6" x14ac:dyDescent="0.2">
      <c r="A1956" t="s">
        <v>5051</v>
      </c>
      <c r="B1956" t="s">
        <v>5052</v>
      </c>
      <c r="C1956">
        <v>363</v>
      </c>
      <c r="D1956" s="163">
        <v>508.796987881267</v>
      </c>
      <c r="E1956" s="163">
        <v>184693.30660089999</v>
      </c>
      <c r="F1956">
        <v>60</v>
      </c>
    </row>
    <row r="1957" spans="1:6" x14ac:dyDescent="0.2">
      <c r="A1957" t="s">
        <v>5053</v>
      </c>
      <c r="B1957" t="s">
        <v>5054</v>
      </c>
      <c r="C1957">
        <v>46</v>
      </c>
      <c r="D1957" s="163">
        <v>352.54836008217399</v>
      </c>
      <c r="E1957" s="163">
        <v>16217.224563780001</v>
      </c>
      <c r="F1957">
        <v>21</v>
      </c>
    </row>
    <row r="1958" spans="1:6" x14ac:dyDescent="0.2">
      <c r="A1958" t="s">
        <v>5055</v>
      </c>
      <c r="B1958" t="s">
        <v>5056</v>
      </c>
      <c r="C1958">
        <v>466</v>
      </c>
      <c r="D1958" s="163">
        <v>418.41160183836899</v>
      </c>
      <c r="E1958" s="163">
        <v>194979.80645668</v>
      </c>
      <c r="F1958">
        <v>52</v>
      </c>
    </row>
    <row r="1959" spans="1:6" x14ac:dyDescent="0.2">
      <c r="A1959" t="s">
        <v>5057</v>
      </c>
      <c r="B1959" t="s">
        <v>5058</v>
      </c>
      <c r="C1959">
        <v>5</v>
      </c>
      <c r="D1959" s="163">
        <v>409.10846598199998</v>
      </c>
      <c r="E1959" s="163">
        <v>2045.54232991</v>
      </c>
      <c r="F1959">
        <v>1</v>
      </c>
    </row>
    <row r="1960" spans="1:6" x14ac:dyDescent="0.2">
      <c r="A1960" t="s">
        <v>5059</v>
      </c>
      <c r="B1960" t="s">
        <v>5060</v>
      </c>
      <c r="C1960">
        <v>4</v>
      </c>
      <c r="D1960" s="163">
        <v>443.58494422500002</v>
      </c>
      <c r="E1960" s="163">
        <v>1774.3397769000001</v>
      </c>
      <c r="F1960">
        <v>3</v>
      </c>
    </row>
    <row r="1961" spans="1:6" x14ac:dyDescent="0.2">
      <c r="A1961" t="s">
        <v>5061</v>
      </c>
      <c r="B1961" t="s">
        <v>5062</v>
      </c>
      <c r="C1961">
        <v>5</v>
      </c>
      <c r="D1961" s="163">
        <v>594.17758279600002</v>
      </c>
      <c r="E1961" s="163">
        <v>2970.8879139800001</v>
      </c>
      <c r="F1961">
        <v>5</v>
      </c>
    </row>
    <row r="1962" spans="1:6" x14ac:dyDescent="0.2">
      <c r="A1962" t="s">
        <v>5063</v>
      </c>
      <c r="B1962" t="s">
        <v>5064</v>
      </c>
      <c r="C1962">
        <v>47</v>
      </c>
      <c r="D1962" s="163">
        <v>667.19637829574503</v>
      </c>
      <c r="E1962" s="163">
        <v>31358.229779900001</v>
      </c>
      <c r="F1962">
        <v>22</v>
      </c>
    </row>
    <row r="1963" spans="1:6" x14ac:dyDescent="0.2">
      <c r="A1963" t="s">
        <v>5065</v>
      </c>
      <c r="B1963" t="s">
        <v>5066</v>
      </c>
      <c r="C1963">
        <v>3</v>
      </c>
      <c r="D1963" s="163">
        <v>1643.4142388400001</v>
      </c>
      <c r="E1963" s="163">
        <v>4930.2427165199997</v>
      </c>
      <c r="F1963">
        <v>2</v>
      </c>
    </row>
    <row r="1964" spans="1:6" x14ac:dyDescent="0.2">
      <c r="A1964" t="s">
        <v>5067</v>
      </c>
      <c r="B1964" t="s">
        <v>5068</v>
      </c>
      <c r="C1964">
        <v>784</v>
      </c>
      <c r="D1964" s="163">
        <v>455.36252537072698</v>
      </c>
      <c r="E1964" s="163">
        <v>357004.21989065001</v>
      </c>
      <c r="F1964">
        <v>95</v>
      </c>
    </row>
    <row r="1965" spans="1:6" x14ac:dyDescent="0.2">
      <c r="A1965" t="s">
        <v>5069</v>
      </c>
      <c r="B1965" t="s">
        <v>5070</v>
      </c>
      <c r="C1965">
        <v>2944</v>
      </c>
      <c r="D1965" s="163">
        <v>403.50490522670202</v>
      </c>
      <c r="E1965" s="163">
        <v>1187918.44098741</v>
      </c>
      <c r="F1965">
        <v>116</v>
      </c>
    </row>
    <row r="1966" spans="1:6" x14ac:dyDescent="0.2">
      <c r="A1966" t="s">
        <v>5073</v>
      </c>
      <c r="B1966" t="s">
        <v>5074</v>
      </c>
      <c r="C1966">
        <v>1</v>
      </c>
      <c r="D1966" s="163">
        <v>2293.2973971699998</v>
      </c>
      <c r="E1966" s="163">
        <v>2293.2973971699998</v>
      </c>
      <c r="F1966">
        <v>1</v>
      </c>
    </row>
    <row r="1967" spans="1:6" x14ac:dyDescent="0.2">
      <c r="A1967" t="s">
        <v>5075</v>
      </c>
      <c r="B1967" t="s">
        <v>5076</v>
      </c>
      <c r="C1967">
        <v>55</v>
      </c>
      <c r="D1967" s="163">
        <v>460.28239455436398</v>
      </c>
      <c r="E1967" s="163">
        <v>25315.531700489999</v>
      </c>
      <c r="F1967">
        <v>22</v>
      </c>
    </row>
    <row r="1968" spans="1:6" x14ac:dyDescent="0.2">
      <c r="A1968" t="s">
        <v>5077</v>
      </c>
      <c r="B1968" t="s">
        <v>5078</v>
      </c>
      <c r="C1968">
        <v>799</v>
      </c>
      <c r="D1968" s="163">
        <v>444.81701453551898</v>
      </c>
      <c r="E1968" s="163">
        <v>355408.79461387999</v>
      </c>
      <c r="F1968">
        <v>78</v>
      </c>
    </row>
    <row r="1969" spans="1:6" x14ac:dyDescent="0.2">
      <c r="A1969" t="s">
        <v>5079</v>
      </c>
      <c r="B1969" t="s">
        <v>5080</v>
      </c>
      <c r="C1969">
        <v>5248</v>
      </c>
      <c r="D1969" s="163">
        <v>599.87238041409103</v>
      </c>
      <c r="E1969" s="163">
        <v>3148130.2524131499</v>
      </c>
      <c r="F1969">
        <v>124</v>
      </c>
    </row>
    <row r="1970" spans="1:6" x14ac:dyDescent="0.2">
      <c r="A1970" t="s">
        <v>5081</v>
      </c>
      <c r="B1970" t="s">
        <v>5082</v>
      </c>
      <c r="C1970">
        <v>444</v>
      </c>
      <c r="D1970" s="163">
        <v>542.250416556554</v>
      </c>
      <c r="E1970" s="163">
        <v>240759.18495110999</v>
      </c>
      <c r="F1970">
        <v>99</v>
      </c>
    </row>
    <row r="1971" spans="1:6" x14ac:dyDescent="0.2">
      <c r="A1971" t="s">
        <v>5083</v>
      </c>
      <c r="B1971" t="s">
        <v>5084</v>
      </c>
      <c r="C1971">
        <v>3104</v>
      </c>
      <c r="D1971" s="163">
        <v>1359.9112897551299</v>
      </c>
      <c r="E1971" s="163">
        <v>4221164.6433999101</v>
      </c>
      <c r="F1971">
        <v>127</v>
      </c>
    </row>
    <row r="1972" spans="1:6" x14ac:dyDescent="0.2">
      <c r="A1972" t="s">
        <v>5087</v>
      </c>
      <c r="B1972" t="s">
        <v>5088</v>
      </c>
      <c r="C1972">
        <v>288</v>
      </c>
      <c r="D1972" s="163">
        <v>524.18524754927103</v>
      </c>
      <c r="E1972" s="163">
        <v>150965.35129419001</v>
      </c>
      <c r="F1972">
        <v>80</v>
      </c>
    </row>
    <row r="1973" spans="1:6" x14ac:dyDescent="0.2">
      <c r="A1973" t="s">
        <v>5089</v>
      </c>
      <c r="B1973" t="s">
        <v>5090</v>
      </c>
      <c r="C1973">
        <v>1203</v>
      </c>
      <c r="D1973" s="163">
        <v>249.29668121896901</v>
      </c>
      <c r="E1973" s="163">
        <v>299903.90750641999</v>
      </c>
      <c r="F1973">
        <v>91</v>
      </c>
    </row>
    <row r="1974" spans="1:6" x14ac:dyDescent="0.2">
      <c r="A1974" t="s">
        <v>5091</v>
      </c>
      <c r="B1974" t="s">
        <v>5092</v>
      </c>
      <c r="C1974">
        <v>6</v>
      </c>
      <c r="D1974" s="163">
        <v>851.44712971666695</v>
      </c>
      <c r="E1974" s="163">
        <v>5108.6827782999999</v>
      </c>
      <c r="F1974">
        <v>2</v>
      </c>
    </row>
    <row r="1975" spans="1:6" x14ac:dyDescent="0.2">
      <c r="A1975" t="s">
        <v>5093</v>
      </c>
      <c r="B1975" t="s">
        <v>5094</v>
      </c>
      <c r="C1975">
        <v>1095</v>
      </c>
      <c r="D1975" s="163">
        <v>420.55533489860301</v>
      </c>
      <c r="E1975" s="163">
        <v>460508.09171397</v>
      </c>
      <c r="F1975">
        <v>94</v>
      </c>
    </row>
    <row r="1976" spans="1:6" x14ac:dyDescent="0.2">
      <c r="A1976" t="s">
        <v>5095</v>
      </c>
      <c r="B1976" t="s">
        <v>5096</v>
      </c>
      <c r="C1976">
        <v>4636</v>
      </c>
      <c r="D1976" s="163">
        <v>361.29728128528302</v>
      </c>
      <c r="E1976" s="163">
        <v>1674974.19603857</v>
      </c>
      <c r="F1976">
        <v>79</v>
      </c>
    </row>
    <row r="1977" spans="1:6" x14ac:dyDescent="0.2">
      <c r="A1977" t="s">
        <v>6134</v>
      </c>
      <c r="B1977" t="s">
        <v>6135</v>
      </c>
      <c r="C1977">
        <v>5</v>
      </c>
      <c r="D1977" s="163">
        <v>783.19698140000003</v>
      </c>
      <c r="E1977" s="163">
        <v>3915.984907</v>
      </c>
      <c r="F1977">
        <v>5</v>
      </c>
    </row>
    <row r="1978" spans="1:6" x14ac:dyDescent="0.2">
      <c r="A1978" t="s">
        <v>6136</v>
      </c>
      <c r="B1978" t="s">
        <v>6137</v>
      </c>
      <c r="C1978">
        <v>1</v>
      </c>
      <c r="D1978" s="163">
        <v>188.48821828999999</v>
      </c>
      <c r="E1978" s="163">
        <v>188.48821828999999</v>
      </c>
      <c r="F1978">
        <v>1</v>
      </c>
    </row>
    <row r="1979" spans="1:6" x14ac:dyDescent="0.2">
      <c r="A1979" t="s">
        <v>5100</v>
      </c>
      <c r="B1979" t="s">
        <v>5101</v>
      </c>
      <c r="C1979">
        <v>53126</v>
      </c>
      <c r="D1979" s="163">
        <v>546.07010708735197</v>
      </c>
      <c r="E1979" s="163">
        <v>29010520.509122599</v>
      </c>
      <c r="F1979">
        <v>144</v>
      </c>
    </row>
    <row r="1980" spans="1:6" x14ac:dyDescent="0.2">
      <c r="A1980" t="s">
        <v>5102</v>
      </c>
      <c r="B1980" t="s">
        <v>5103</v>
      </c>
      <c r="C1980">
        <v>52073</v>
      </c>
      <c r="D1980" s="163">
        <v>598.28953363981998</v>
      </c>
      <c r="E1980" s="163">
        <v>31154730.885226302</v>
      </c>
      <c r="F1980">
        <v>144</v>
      </c>
    </row>
    <row r="1981" spans="1:6" x14ac:dyDescent="0.2">
      <c r="A1981" t="s">
        <v>5104</v>
      </c>
      <c r="B1981" t="s">
        <v>5105</v>
      </c>
      <c r="C1981">
        <v>434</v>
      </c>
      <c r="D1981" s="163">
        <v>638.14235497458503</v>
      </c>
      <c r="E1981" s="163">
        <v>276953.78205897001</v>
      </c>
      <c r="F1981">
        <v>24</v>
      </c>
    </row>
    <row r="1982" spans="1:6" x14ac:dyDescent="0.2">
      <c r="A1982" t="s">
        <v>5106</v>
      </c>
      <c r="B1982" t="s">
        <v>6140</v>
      </c>
      <c r="C1982">
        <v>23</v>
      </c>
      <c r="D1982" s="163">
        <v>2859.3818050304299</v>
      </c>
      <c r="E1982" s="163">
        <v>65765.7815157</v>
      </c>
      <c r="F1982">
        <v>3</v>
      </c>
    </row>
    <row r="1983" spans="1:6" x14ac:dyDescent="0.2">
      <c r="A1983" t="s">
        <v>5107</v>
      </c>
      <c r="B1983" t="s">
        <v>6141</v>
      </c>
      <c r="C1983">
        <v>1897</v>
      </c>
      <c r="D1983" s="163">
        <v>380.67707081873999</v>
      </c>
      <c r="E1983" s="163">
        <v>722144.40334315004</v>
      </c>
      <c r="F1983">
        <v>103</v>
      </c>
    </row>
    <row r="1984" spans="1:6" x14ac:dyDescent="0.2">
      <c r="A1984" t="s">
        <v>5108</v>
      </c>
      <c r="B1984" t="s">
        <v>6142</v>
      </c>
      <c r="C1984">
        <v>31</v>
      </c>
      <c r="D1984" s="163">
        <v>2649.7170544793598</v>
      </c>
      <c r="E1984" s="163">
        <v>82141.228688860007</v>
      </c>
      <c r="F1984">
        <v>2</v>
      </c>
    </row>
    <row r="1985" spans="1:6" x14ac:dyDescent="0.2">
      <c r="A1985" t="s">
        <v>5109</v>
      </c>
      <c r="B1985" t="s">
        <v>6143</v>
      </c>
      <c r="C1985">
        <v>3032</v>
      </c>
      <c r="D1985" s="163">
        <v>474.34506157080199</v>
      </c>
      <c r="E1985" s="163">
        <v>1438214.2266826699</v>
      </c>
      <c r="F1985">
        <v>118</v>
      </c>
    </row>
    <row r="1986" spans="1:6" x14ac:dyDescent="0.2">
      <c r="A1986" t="s">
        <v>5110</v>
      </c>
      <c r="B1986" t="s">
        <v>2173</v>
      </c>
      <c r="C1986">
        <v>174</v>
      </c>
      <c r="D1986" s="163">
        <v>1815.9128412309799</v>
      </c>
      <c r="E1986" s="163">
        <v>315968.83437419002</v>
      </c>
      <c r="F1986">
        <v>80</v>
      </c>
    </row>
    <row r="1987" spans="1:6" x14ac:dyDescent="0.2">
      <c r="A1987" t="s">
        <v>5111</v>
      </c>
      <c r="B1987" t="s">
        <v>2174</v>
      </c>
      <c r="C1987">
        <v>675</v>
      </c>
      <c r="D1987" s="163">
        <v>1741.8866170045901</v>
      </c>
      <c r="E1987" s="163">
        <v>1175773.4664781</v>
      </c>
      <c r="F1987">
        <v>116</v>
      </c>
    </row>
    <row r="1988" spans="1:6" x14ac:dyDescent="0.2">
      <c r="A1988" t="s">
        <v>5114</v>
      </c>
      <c r="B1988" t="s">
        <v>5115</v>
      </c>
      <c r="C1988">
        <v>1</v>
      </c>
      <c r="D1988" s="163">
        <v>2591.7406909000001</v>
      </c>
      <c r="E1988" s="163">
        <v>2591.7406909000001</v>
      </c>
      <c r="F1988">
        <v>1</v>
      </c>
    </row>
    <row r="1989" spans="1:6" x14ac:dyDescent="0.2">
      <c r="A1989" t="s">
        <v>5116</v>
      </c>
      <c r="B1989" t="s">
        <v>5117</v>
      </c>
      <c r="C1989">
        <v>18</v>
      </c>
      <c r="D1989" s="163">
        <v>676.25122049833305</v>
      </c>
      <c r="E1989" s="163">
        <v>12172.521968970001</v>
      </c>
      <c r="F1989">
        <v>4</v>
      </c>
    </row>
    <row r="1990" spans="1:6" x14ac:dyDescent="0.2">
      <c r="A1990" t="s">
        <v>5118</v>
      </c>
      <c r="B1990" t="s">
        <v>5119</v>
      </c>
      <c r="C1990">
        <v>63</v>
      </c>
      <c r="D1990" s="163">
        <v>665.34416985174596</v>
      </c>
      <c r="E1990" s="163">
        <v>41916.68270066</v>
      </c>
      <c r="F1990">
        <v>9</v>
      </c>
    </row>
    <row r="1991" spans="1:6" x14ac:dyDescent="0.2">
      <c r="A1991" t="s">
        <v>5120</v>
      </c>
      <c r="B1991" t="s">
        <v>5121</v>
      </c>
      <c r="C1991">
        <v>246</v>
      </c>
      <c r="D1991" s="163">
        <v>373.420633155894</v>
      </c>
      <c r="E1991" s="163">
        <v>91861.475756350002</v>
      </c>
      <c r="F1991">
        <v>19</v>
      </c>
    </row>
    <row r="1992" spans="1:6" x14ac:dyDescent="0.2">
      <c r="A1992" t="s">
        <v>5126</v>
      </c>
      <c r="B1992" t="s">
        <v>5127</v>
      </c>
      <c r="C1992">
        <v>12</v>
      </c>
      <c r="D1992" s="163">
        <v>336.43792097666699</v>
      </c>
      <c r="E1992" s="163">
        <v>4037.2550517200002</v>
      </c>
      <c r="F1992">
        <v>6</v>
      </c>
    </row>
    <row r="1993" spans="1:6" x14ac:dyDescent="0.2">
      <c r="A1993" t="s">
        <v>5128</v>
      </c>
      <c r="B1993" t="s">
        <v>5129</v>
      </c>
      <c r="C1993">
        <v>45</v>
      </c>
      <c r="D1993" s="163">
        <v>538.61370280999995</v>
      </c>
      <c r="E1993" s="163">
        <v>24237.616626449999</v>
      </c>
      <c r="F1993">
        <v>13</v>
      </c>
    </row>
    <row r="1994" spans="1:6" x14ac:dyDescent="0.2">
      <c r="A1994" t="s">
        <v>5130</v>
      </c>
      <c r="B1994" t="s">
        <v>5131</v>
      </c>
      <c r="C1994">
        <v>37</v>
      </c>
      <c r="D1994" s="163">
        <v>484.13858302270302</v>
      </c>
      <c r="E1994" s="163">
        <v>17913.127571839999</v>
      </c>
      <c r="F1994">
        <v>12</v>
      </c>
    </row>
    <row r="1995" spans="1:6" x14ac:dyDescent="0.2">
      <c r="A1995" t="s">
        <v>5136</v>
      </c>
      <c r="B1995" t="s">
        <v>5137</v>
      </c>
      <c r="C1995">
        <v>2</v>
      </c>
      <c r="D1995" s="163">
        <v>1922.9753573400001</v>
      </c>
      <c r="E1995" s="163">
        <v>3845.9507146800001</v>
      </c>
      <c r="F1995">
        <v>2</v>
      </c>
    </row>
    <row r="1996" spans="1:6" x14ac:dyDescent="0.2">
      <c r="A1996" t="s">
        <v>5138</v>
      </c>
      <c r="B1996" t="s">
        <v>5139</v>
      </c>
      <c r="C1996">
        <v>11</v>
      </c>
      <c r="D1996" s="163">
        <v>553.36300446181804</v>
      </c>
      <c r="E1996" s="163">
        <v>6086.9930490799998</v>
      </c>
      <c r="F1996">
        <v>10</v>
      </c>
    </row>
    <row r="1997" spans="1:6" x14ac:dyDescent="0.2">
      <c r="A1997" t="s">
        <v>5140</v>
      </c>
      <c r="B1997" t="s">
        <v>5141</v>
      </c>
      <c r="C1997">
        <v>109</v>
      </c>
      <c r="D1997" s="163">
        <v>375.03508501733899</v>
      </c>
      <c r="E1997" s="163">
        <v>40878.824266889998</v>
      </c>
      <c r="F1997">
        <v>25</v>
      </c>
    </row>
    <row r="1998" spans="1:6" x14ac:dyDescent="0.2">
      <c r="A1998" t="s">
        <v>5142</v>
      </c>
      <c r="B1998" t="s">
        <v>5143</v>
      </c>
      <c r="C1998">
        <v>267</v>
      </c>
      <c r="D1998" s="163">
        <v>483.88525866370799</v>
      </c>
      <c r="E1998" s="163">
        <v>129197.36406321</v>
      </c>
      <c r="F1998">
        <v>44</v>
      </c>
    </row>
    <row r="1999" spans="1:6" x14ac:dyDescent="0.2">
      <c r="A1999" t="s">
        <v>5144</v>
      </c>
      <c r="B1999" t="s">
        <v>5145</v>
      </c>
      <c r="C1999">
        <v>453</v>
      </c>
      <c r="D1999" s="163">
        <v>384.588872976998</v>
      </c>
      <c r="E1999" s="163">
        <v>174218.75945858</v>
      </c>
      <c r="F1999">
        <v>61</v>
      </c>
    </row>
    <row r="2000" spans="1:6" x14ac:dyDescent="0.2">
      <c r="A2000" t="s">
        <v>5146</v>
      </c>
      <c r="B2000" t="s">
        <v>5147</v>
      </c>
      <c r="C2000">
        <v>107</v>
      </c>
      <c r="D2000" s="163">
        <v>561.72869158878495</v>
      </c>
      <c r="E2000" s="163">
        <v>60104.97</v>
      </c>
      <c r="F2000">
        <v>21</v>
      </c>
    </row>
    <row r="2001" spans="1:6" x14ac:dyDescent="0.2">
      <c r="A2001" t="s">
        <v>5160</v>
      </c>
      <c r="B2001" t="s">
        <v>5161</v>
      </c>
      <c r="C2001">
        <v>41</v>
      </c>
      <c r="D2001" s="163">
        <v>383.74100076829302</v>
      </c>
      <c r="E2001" s="163">
        <v>15733.381031499999</v>
      </c>
      <c r="F2001">
        <v>12</v>
      </c>
    </row>
    <row r="2002" spans="1:6" x14ac:dyDescent="0.2">
      <c r="A2002" t="s">
        <v>5162</v>
      </c>
      <c r="B2002" t="s">
        <v>5163</v>
      </c>
      <c r="C2002">
        <v>74</v>
      </c>
      <c r="D2002" s="163">
        <v>516.939973453378</v>
      </c>
      <c r="E2002" s="163">
        <v>38253.558035549999</v>
      </c>
      <c r="F2002">
        <v>31</v>
      </c>
    </row>
    <row r="2003" spans="1:6" x14ac:dyDescent="0.2">
      <c r="A2003" t="s">
        <v>5164</v>
      </c>
      <c r="B2003" t="s">
        <v>5165</v>
      </c>
      <c r="C2003">
        <v>235</v>
      </c>
      <c r="D2003" s="163">
        <v>429.54219908953201</v>
      </c>
      <c r="E2003" s="163">
        <v>100942.41678604</v>
      </c>
      <c r="F2003">
        <v>48</v>
      </c>
    </row>
    <row r="2004" spans="1:6" x14ac:dyDescent="0.2">
      <c r="A2004" t="s">
        <v>5170</v>
      </c>
      <c r="B2004" t="s">
        <v>5171</v>
      </c>
      <c r="C2004">
        <v>118</v>
      </c>
      <c r="D2004" s="163">
        <v>641.60286815483096</v>
      </c>
      <c r="E2004" s="163">
        <v>75709.138442270007</v>
      </c>
      <c r="F2004">
        <v>39</v>
      </c>
    </row>
    <row r="2005" spans="1:6" x14ac:dyDescent="0.2">
      <c r="A2005" t="s">
        <v>5172</v>
      </c>
      <c r="B2005" t="s">
        <v>5173</v>
      </c>
      <c r="C2005">
        <v>347</v>
      </c>
      <c r="D2005" s="163">
        <v>600.48214984397703</v>
      </c>
      <c r="E2005" s="163">
        <v>208367.30599585999</v>
      </c>
      <c r="F2005">
        <v>59</v>
      </c>
    </row>
    <row r="2006" spans="1:6" x14ac:dyDescent="0.2">
      <c r="A2006" t="s">
        <v>5180</v>
      </c>
      <c r="B2006" t="s">
        <v>5181</v>
      </c>
      <c r="C2006">
        <v>13</v>
      </c>
      <c r="D2006" s="163">
        <v>958.71230769230795</v>
      </c>
      <c r="E2006" s="163">
        <v>12463.26</v>
      </c>
      <c r="F2006">
        <v>3</v>
      </c>
    </row>
    <row r="2007" spans="1:6" x14ac:dyDescent="0.2">
      <c r="A2007" t="s">
        <v>5182</v>
      </c>
      <c r="B2007" t="s">
        <v>5183</v>
      </c>
      <c r="C2007">
        <v>41</v>
      </c>
      <c r="D2007" s="163">
        <v>570.89121951219499</v>
      </c>
      <c r="E2007" s="163">
        <v>23406.54</v>
      </c>
      <c r="F2007">
        <v>9</v>
      </c>
    </row>
    <row r="2008" spans="1:6" x14ac:dyDescent="0.2">
      <c r="A2008" t="s">
        <v>5184</v>
      </c>
      <c r="B2008" t="s">
        <v>5185</v>
      </c>
      <c r="C2008">
        <v>90</v>
      </c>
      <c r="D2008" s="163">
        <v>693.95122222222199</v>
      </c>
      <c r="E2008" s="163">
        <v>62455.61</v>
      </c>
      <c r="F2008">
        <v>15</v>
      </c>
    </row>
    <row r="2009" spans="1:6" x14ac:dyDescent="0.2">
      <c r="A2009" t="s">
        <v>5186</v>
      </c>
      <c r="B2009" t="s">
        <v>5187</v>
      </c>
      <c r="C2009">
        <v>16366</v>
      </c>
      <c r="D2009" s="163">
        <v>798.41874264883495</v>
      </c>
      <c r="E2009" s="163">
        <v>13066921.142190799</v>
      </c>
      <c r="F2009">
        <v>104</v>
      </c>
    </row>
    <row r="2010" spans="1:6" x14ac:dyDescent="0.2">
      <c r="A2010" t="s">
        <v>5188</v>
      </c>
      <c r="B2010" t="s">
        <v>5189</v>
      </c>
      <c r="C2010">
        <v>1</v>
      </c>
      <c r="D2010" s="163">
        <v>745.40845987</v>
      </c>
      <c r="E2010" s="163">
        <v>745.40845987</v>
      </c>
      <c r="F2010">
        <v>1</v>
      </c>
    </row>
    <row r="2011" spans="1:6" x14ac:dyDescent="0.2">
      <c r="A2011" t="s">
        <v>5192</v>
      </c>
      <c r="B2011" t="s">
        <v>5193</v>
      </c>
      <c r="C2011">
        <v>3</v>
      </c>
      <c r="D2011" s="163">
        <v>3300.5716725500001</v>
      </c>
      <c r="E2011" s="163">
        <v>9901.7150176499999</v>
      </c>
      <c r="F2011">
        <v>3</v>
      </c>
    </row>
    <row r="2012" spans="1:6" x14ac:dyDescent="0.2">
      <c r="A2012" t="s">
        <v>5196</v>
      </c>
      <c r="B2012" t="s">
        <v>5197</v>
      </c>
      <c r="C2012">
        <v>6</v>
      </c>
      <c r="D2012" s="163">
        <v>642.70542023500002</v>
      </c>
      <c r="E2012" s="163">
        <v>3856.2325214100001</v>
      </c>
      <c r="F2012">
        <v>4</v>
      </c>
    </row>
    <row r="2013" spans="1:6" x14ac:dyDescent="0.2">
      <c r="A2013" t="s">
        <v>5198</v>
      </c>
      <c r="B2013" t="s">
        <v>5199</v>
      </c>
      <c r="C2013">
        <v>19</v>
      </c>
      <c r="D2013" s="163">
        <v>2601.61147750789</v>
      </c>
      <c r="E2013" s="163">
        <v>49430.618072650002</v>
      </c>
      <c r="F2013">
        <v>12</v>
      </c>
    </row>
    <row r="2014" spans="1:6" x14ac:dyDescent="0.2">
      <c r="A2014" t="s">
        <v>5200</v>
      </c>
      <c r="B2014" t="s">
        <v>5201</v>
      </c>
      <c r="C2014">
        <v>7</v>
      </c>
      <c r="D2014" s="163">
        <v>5788.7440043942897</v>
      </c>
      <c r="E2014" s="163">
        <v>40521.208030759997</v>
      </c>
      <c r="F2014">
        <v>7</v>
      </c>
    </row>
    <row r="2015" spans="1:6" x14ac:dyDescent="0.2">
      <c r="A2015" t="s">
        <v>5202</v>
      </c>
      <c r="B2015" t="s">
        <v>5203</v>
      </c>
      <c r="C2015">
        <v>74</v>
      </c>
      <c r="D2015" s="163">
        <v>2218.6677845601398</v>
      </c>
      <c r="E2015" s="163">
        <v>164181.41605745</v>
      </c>
      <c r="F2015">
        <v>25</v>
      </c>
    </row>
    <row r="2016" spans="1:6" x14ac:dyDescent="0.2">
      <c r="A2016" t="s">
        <v>5204</v>
      </c>
      <c r="B2016" t="s">
        <v>5205</v>
      </c>
      <c r="C2016">
        <v>1427</v>
      </c>
      <c r="D2016" s="163">
        <v>2092.48235407319</v>
      </c>
      <c r="E2016" s="163">
        <v>2985972.3192624399</v>
      </c>
      <c r="F2016">
        <v>39</v>
      </c>
    </row>
    <row r="2017" spans="1:6" x14ac:dyDescent="0.2">
      <c r="A2017" t="s">
        <v>5206</v>
      </c>
      <c r="B2017" t="s">
        <v>5207</v>
      </c>
      <c r="C2017">
        <v>96</v>
      </c>
      <c r="D2017" s="163">
        <v>1439.3090745729201</v>
      </c>
      <c r="E2017" s="163">
        <v>138173.67115899999</v>
      </c>
      <c r="F2017">
        <v>21</v>
      </c>
    </row>
    <row r="2018" spans="1:6" x14ac:dyDescent="0.2">
      <c r="A2018" t="s">
        <v>6144</v>
      </c>
      <c r="B2018" t="s">
        <v>6145</v>
      </c>
      <c r="C2018">
        <v>3</v>
      </c>
      <c r="D2018" s="163">
        <v>3569.2842378266701</v>
      </c>
      <c r="E2018" s="163">
        <v>10707.852713480001</v>
      </c>
      <c r="F2018">
        <v>3</v>
      </c>
    </row>
    <row r="2019" spans="1:6" x14ac:dyDescent="0.2">
      <c r="A2019" t="s">
        <v>6254</v>
      </c>
      <c r="B2019" t="s">
        <v>6255</v>
      </c>
      <c r="C2019">
        <v>1695</v>
      </c>
      <c r="D2019" s="163">
        <v>783.74648691704397</v>
      </c>
      <c r="E2019" s="163">
        <v>1328450.2953243901</v>
      </c>
      <c r="F2019">
        <v>104</v>
      </c>
    </row>
    <row r="2020" spans="1:6" x14ac:dyDescent="0.2">
      <c r="A2020" t="s">
        <v>6256</v>
      </c>
      <c r="B2020" t="s">
        <v>6257</v>
      </c>
      <c r="C2020">
        <v>1586</v>
      </c>
      <c r="D2020" s="163">
        <v>601.76419030687896</v>
      </c>
      <c r="E2020" s="163">
        <v>954398.00582671002</v>
      </c>
      <c r="F2020">
        <v>44</v>
      </c>
    </row>
    <row r="2021" spans="1:6" x14ac:dyDescent="0.2">
      <c r="A2021" t="s">
        <v>6258</v>
      </c>
      <c r="B2021" t="s">
        <v>6259</v>
      </c>
      <c r="C2021">
        <v>313</v>
      </c>
      <c r="D2021" s="163">
        <v>1570.96999677288</v>
      </c>
      <c r="E2021" s="163">
        <v>491713.60898990999</v>
      </c>
      <c r="F2021">
        <v>74</v>
      </c>
    </row>
    <row r="2022" spans="1:6" x14ac:dyDescent="0.2">
      <c r="A2022" t="s">
        <v>5208</v>
      </c>
      <c r="B2022" t="s">
        <v>5209</v>
      </c>
      <c r="C2022">
        <v>22</v>
      </c>
      <c r="D2022" s="163">
        <v>1149.72237779545</v>
      </c>
      <c r="E2022" s="163">
        <v>25293.8923115</v>
      </c>
      <c r="F2022">
        <v>7</v>
      </c>
    </row>
    <row r="2023" spans="1:6" x14ac:dyDescent="0.2">
      <c r="A2023" t="s">
        <v>5210</v>
      </c>
      <c r="B2023" t="s">
        <v>5211</v>
      </c>
      <c r="C2023">
        <v>537</v>
      </c>
      <c r="D2023" s="163">
        <v>909.13714692782196</v>
      </c>
      <c r="E2023" s="163">
        <v>488206.64790023997</v>
      </c>
      <c r="F2023">
        <v>102</v>
      </c>
    </row>
    <row r="2024" spans="1:6" x14ac:dyDescent="0.2">
      <c r="A2024" t="s">
        <v>5212</v>
      </c>
      <c r="B2024" t="s">
        <v>5213</v>
      </c>
      <c r="C2024">
        <v>7147</v>
      </c>
      <c r="D2024" s="163">
        <v>1129.7279635426501</v>
      </c>
      <c r="E2024" s="163">
        <v>8074165.7554393001</v>
      </c>
      <c r="F2024">
        <v>119</v>
      </c>
    </row>
    <row r="2025" spans="1:6" x14ac:dyDescent="0.2">
      <c r="A2025" t="s">
        <v>5214</v>
      </c>
      <c r="B2025" t="s">
        <v>5215</v>
      </c>
      <c r="C2025">
        <v>2248</v>
      </c>
      <c r="D2025" s="163">
        <v>766.943777187514</v>
      </c>
      <c r="E2025" s="163">
        <v>1724089.6111175299</v>
      </c>
      <c r="F2025">
        <v>111</v>
      </c>
    </row>
    <row r="2026" spans="1:6" x14ac:dyDescent="0.2">
      <c r="A2026" t="s">
        <v>5216</v>
      </c>
      <c r="B2026" t="s">
        <v>5217</v>
      </c>
      <c r="C2026">
        <v>3583</v>
      </c>
      <c r="D2026" s="163">
        <v>662.21920224897804</v>
      </c>
      <c r="E2026" s="163">
        <v>2372731.4016580898</v>
      </c>
      <c r="F2026">
        <v>110</v>
      </c>
    </row>
    <row r="2027" spans="1:6" x14ac:dyDescent="0.2">
      <c r="A2027" t="s">
        <v>5218</v>
      </c>
      <c r="B2027" t="s">
        <v>5219</v>
      </c>
      <c r="C2027">
        <v>172</v>
      </c>
      <c r="D2027" s="163">
        <v>1179.17400718779</v>
      </c>
      <c r="E2027" s="163">
        <v>202817.9292363</v>
      </c>
      <c r="F2027">
        <v>44</v>
      </c>
    </row>
    <row r="2028" spans="1:6" x14ac:dyDescent="0.2">
      <c r="A2028" t="s">
        <v>5220</v>
      </c>
      <c r="B2028" t="s">
        <v>5221</v>
      </c>
      <c r="C2028">
        <v>8</v>
      </c>
      <c r="D2028" s="163">
        <v>2116.4693779949998</v>
      </c>
      <c r="E2028" s="163">
        <v>16931.755023959999</v>
      </c>
      <c r="F2028">
        <v>7</v>
      </c>
    </row>
    <row r="2029" spans="1:6" x14ac:dyDescent="0.2">
      <c r="A2029" t="s">
        <v>5222</v>
      </c>
      <c r="B2029" t="s">
        <v>5223</v>
      </c>
      <c r="C2029">
        <v>256</v>
      </c>
      <c r="D2029" s="163">
        <v>1194.81854626883</v>
      </c>
      <c r="E2029" s="163">
        <v>305873.54784482002</v>
      </c>
      <c r="F2029">
        <v>46</v>
      </c>
    </row>
    <row r="2030" spans="1:6" x14ac:dyDescent="0.2">
      <c r="A2030" t="s">
        <v>5226</v>
      </c>
      <c r="B2030" t="s">
        <v>5227</v>
      </c>
      <c r="C2030">
        <v>11</v>
      </c>
      <c r="D2030" s="163">
        <v>1909.55619540455</v>
      </c>
      <c r="E2030" s="163">
        <v>21005.118149450002</v>
      </c>
      <c r="F2030">
        <v>1</v>
      </c>
    </row>
    <row r="2031" spans="1:6" x14ac:dyDescent="0.2">
      <c r="A2031" t="s">
        <v>5228</v>
      </c>
      <c r="B2031" t="s">
        <v>5229</v>
      </c>
      <c r="C2031">
        <v>15</v>
      </c>
      <c r="D2031" s="163">
        <v>955.10803965066702</v>
      </c>
      <c r="E2031" s="163">
        <v>14326.620594759999</v>
      </c>
      <c r="F2031">
        <v>14</v>
      </c>
    </row>
    <row r="2032" spans="1:6" x14ac:dyDescent="0.2">
      <c r="A2032" t="s">
        <v>5230</v>
      </c>
      <c r="B2032" t="s">
        <v>5231</v>
      </c>
      <c r="C2032">
        <v>91</v>
      </c>
      <c r="D2032" s="163">
        <v>915.657509698132</v>
      </c>
      <c r="E2032" s="163">
        <v>83324.833382530007</v>
      </c>
      <c r="F2032">
        <v>49</v>
      </c>
    </row>
    <row r="2033" spans="1:6" x14ac:dyDescent="0.2">
      <c r="A2033" t="s">
        <v>5232</v>
      </c>
      <c r="B2033" t="s">
        <v>5233</v>
      </c>
      <c r="C2033">
        <v>216</v>
      </c>
      <c r="D2033" s="163">
        <v>821.90568267388903</v>
      </c>
      <c r="E2033" s="163">
        <v>177531.62745756001</v>
      </c>
      <c r="F2033">
        <v>82</v>
      </c>
    </row>
    <row r="2034" spans="1:6" x14ac:dyDescent="0.2">
      <c r="A2034" t="s">
        <v>6260</v>
      </c>
      <c r="B2034" t="s">
        <v>6261</v>
      </c>
      <c r="C2034">
        <v>3415</v>
      </c>
      <c r="D2034" s="163">
        <v>1015.56447447025</v>
      </c>
      <c r="E2034" s="163">
        <v>3468152.6803159099</v>
      </c>
      <c r="F2034">
        <v>126</v>
      </c>
    </row>
    <row r="2035" spans="1:6" x14ac:dyDescent="0.2">
      <c r="A2035" t="s">
        <v>5234</v>
      </c>
      <c r="B2035" t="s">
        <v>6146</v>
      </c>
      <c r="C2035">
        <v>30</v>
      </c>
      <c r="D2035" s="163">
        <v>2273.19100468433</v>
      </c>
      <c r="E2035" s="163">
        <v>68195.730140529995</v>
      </c>
      <c r="F2035">
        <v>10</v>
      </c>
    </row>
    <row r="2036" spans="1:6" x14ac:dyDescent="0.2">
      <c r="A2036" t="s">
        <v>5235</v>
      </c>
      <c r="B2036" t="s">
        <v>6147</v>
      </c>
      <c r="C2036">
        <v>43</v>
      </c>
      <c r="D2036" s="163">
        <v>1473.6820106658099</v>
      </c>
      <c r="E2036" s="163">
        <v>63368.326458629999</v>
      </c>
      <c r="F2036">
        <v>13</v>
      </c>
    </row>
    <row r="2037" spans="1:6" x14ac:dyDescent="0.2">
      <c r="A2037" t="s">
        <v>5236</v>
      </c>
      <c r="B2037" t="s">
        <v>5237</v>
      </c>
      <c r="C2037">
        <v>5</v>
      </c>
      <c r="D2037" s="163">
        <v>1075.88562858</v>
      </c>
      <c r="E2037" s="163">
        <v>5379.4281429000002</v>
      </c>
      <c r="F2037">
        <v>4</v>
      </c>
    </row>
    <row r="2038" spans="1:6" x14ac:dyDescent="0.2">
      <c r="A2038" t="s">
        <v>5240</v>
      </c>
      <c r="B2038" t="s">
        <v>5241</v>
      </c>
      <c r="C2038">
        <v>1</v>
      </c>
      <c r="D2038" s="163">
        <v>56.749485200000002</v>
      </c>
      <c r="E2038" s="163">
        <v>56.749485200000002</v>
      </c>
      <c r="F2038">
        <v>1</v>
      </c>
    </row>
    <row r="2039" spans="1:6" x14ac:dyDescent="0.2">
      <c r="A2039" t="s">
        <v>5244</v>
      </c>
      <c r="B2039" t="s">
        <v>5245</v>
      </c>
      <c r="C2039">
        <v>7</v>
      </c>
      <c r="D2039" s="163">
        <v>1490.81145762714</v>
      </c>
      <c r="E2039" s="163">
        <v>10435.68020339</v>
      </c>
      <c r="F2039">
        <v>6</v>
      </c>
    </row>
    <row r="2040" spans="1:6" x14ac:dyDescent="0.2">
      <c r="A2040" t="s">
        <v>5246</v>
      </c>
      <c r="B2040" t="s">
        <v>5247</v>
      </c>
      <c r="C2040">
        <v>4</v>
      </c>
      <c r="D2040" s="163">
        <v>2544.1189286224999</v>
      </c>
      <c r="E2040" s="163">
        <v>10176.47571449</v>
      </c>
      <c r="F2040">
        <v>4</v>
      </c>
    </row>
    <row r="2041" spans="1:6" x14ac:dyDescent="0.2">
      <c r="A2041" t="s">
        <v>5248</v>
      </c>
      <c r="B2041" t="s">
        <v>5249</v>
      </c>
      <c r="C2041">
        <v>59</v>
      </c>
      <c r="D2041" s="163">
        <v>1676.8270072886401</v>
      </c>
      <c r="E2041" s="163">
        <v>98932.793430029997</v>
      </c>
      <c r="F2041">
        <v>34</v>
      </c>
    </row>
    <row r="2042" spans="1:6" x14ac:dyDescent="0.2">
      <c r="A2042" t="s">
        <v>5250</v>
      </c>
      <c r="B2042" t="s">
        <v>5251</v>
      </c>
      <c r="C2042">
        <v>139</v>
      </c>
      <c r="D2042" s="163">
        <v>1204.39421574122</v>
      </c>
      <c r="E2042" s="163">
        <v>167410.79598803</v>
      </c>
      <c r="F2042">
        <v>57</v>
      </c>
    </row>
    <row r="2043" spans="1:6" x14ac:dyDescent="0.2">
      <c r="A2043" t="s">
        <v>5252</v>
      </c>
      <c r="B2043" t="s">
        <v>5253</v>
      </c>
      <c r="C2043">
        <v>32</v>
      </c>
      <c r="D2043" s="163">
        <v>915.10658112718704</v>
      </c>
      <c r="E2043" s="163">
        <v>29283.41059607</v>
      </c>
      <c r="F2043">
        <v>23</v>
      </c>
    </row>
    <row r="2044" spans="1:6" x14ac:dyDescent="0.2">
      <c r="A2044" t="s">
        <v>5254</v>
      </c>
      <c r="B2044" t="s">
        <v>5255</v>
      </c>
      <c r="C2044">
        <v>93</v>
      </c>
      <c r="D2044" s="163">
        <v>1371.82724526677</v>
      </c>
      <c r="E2044" s="163">
        <v>127579.93380981</v>
      </c>
      <c r="F2044">
        <v>42</v>
      </c>
    </row>
    <row r="2045" spans="1:6" x14ac:dyDescent="0.2">
      <c r="A2045" t="s">
        <v>5256</v>
      </c>
      <c r="B2045" t="s">
        <v>5257</v>
      </c>
      <c r="C2045">
        <v>203</v>
      </c>
      <c r="D2045" s="163">
        <v>1038.32008489276</v>
      </c>
      <c r="E2045" s="163">
        <v>210778.97723322999</v>
      </c>
      <c r="F2045">
        <v>61</v>
      </c>
    </row>
    <row r="2046" spans="1:6" x14ac:dyDescent="0.2">
      <c r="A2046" t="s">
        <v>5258</v>
      </c>
      <c r="B2046" t="s">
        <v>5259</v>
      </c>
      <c r="C2046">
        <v>6358</v>
      </c>
      <c r="D2046" s="163">
        <v>1057.2356958001301</v>
      </c>
      <c r="E2046" s="163">
        <v>6721904.5538972197</v>
      </c>
      <c r="F2046">
        <v>122</v>
      </c>
    </row>
    <row r="2047" spans="1:6" x14ac:dyDescent="0.2">
      <c r="A2047" t="s">
        <v>5260</v>
      </c>
      <c r="B2047" t="s">
        <v>5261</v>
      </c>
      <c r="C2047">
        <v>76</v>
      </c>
      <c r="D2047" s="163">
        <v>1973.3137061540799</v>
      </c>
      <c r="E2047" s="163">
        <v>149971.84166770999</v>
      </c>
      <c r="F2047">
        <v>28</v>
      </c>
    </row>
    <row r="2048" spans="1:6" x14ac:dyDescent="0.2">
      <c r="A2048" t="s">
        <v>5262</v>
      </c>
      <c r="B2048" t="s">
        <v>5263</v>
      </c>
      <c r="C2048">
        <v>227</v>
      </c>
      <c r="D2048" s="163">
        <v>920.32848661762102</v>
      </c>
      <c r="E2048" s="163">
        <v>208914.56646219999</v>
      </c>
      <c r="F2048">
        <v>70</v>
      </c>
    </row>
    <row r="2049" spans="1:6" x14ac:dyDescent="0.2">
      <c r="A2049" t="s">
        <v>5264</v>
      </c>
      <c r="B2049" t="s">
        <v>5265</v>
      </c>
      <c r="C2049">
        <v>28</v>
      </c>
      <c r="D2049" s="163">
        <v>2721.09221799536</v>
      </c>
      <c r="E2049" s="163">
        <v>76190.582103869994</v>
      </c>
      <c r="F2049">
        <v>8</v>
      </c>
    </row>
    <row r="2050" spans="1:6" x14ac:dyDescent="0.2">
      <c r="A2050" t="s">
        <v>5266</v>
      </c>
      <c r="B2050" t="s">
        <v>5267</v>
      </c>
      <c r="C2050">
        <v>48</v>
      </c>
      <c r="D2050" s="163">
        <v>3015.2728313349999</v>
      </c>
      <c r="E2050" s="163">
        <v>144733.09590407999</v>
      </c>
      <c r="F2050">
        <v>14</v>
      </c>
    </row>
    <row r="2051" spans="1:6" x14ac:dyDescent="0.2">
      <c r="A2051" t="s">
        <v>5268</v>
      </c>
      <c r="B2051" t="s">
        <v>5269</v>
      </c>
      <c r="C2051">
        <v>105</v>
      </c>
      <c r="D2051" s="163">
        <v>2381.5190987599999</v>
      </c>
      <c r="E2051" s="163">
        <v>250059.5053698</v>
      </c>
      <c r="F2051">
        <v>23</v>
      </c>
    </row>
    <row r="2052" spans="1:6" x14ac:dyDescent="0.2">
      <c r="A2052" t="s">
        <v>5270</v>
      </c>
      <c r="B2052" t="s">
        <v>6262</v>
      </c>
      <c r="C2052">
        <v>371</v>
      </c>
      <c r="D2052" s="163">
        <v>1712.4212533534801</v>
      </c>
      <c r="E2052" s="163">
        <v>635308.28499414003</v>
      </c>
      <c r="F2052">
        <v>73</v>
      </c>
    </row>
    <row r="2053" spans="1:6" x14ac:dyDescent="0.2">
      <c r="A2053" t="s">
        <v>5271</v>
      </c>
      <c r="B2053" t="s">
        <v>5272</v>
      </c>
      <c r="C2053">
        <v>70</v>
      </c>
      <c r="D2053" s="163">
        <v>3372.2046687704301</v>
      </c>
      <c r="E2053" s="163">
        <v>236054.32681393001</v>
      </c>
      <c r="F2053">
        <v>17</v>
      </c>
    </row>
    <row r="2054" spans="1:6" x14ac:dyDescent="0.2">
      <c r="A2054" t="s">
        <v>6263</v>
      </c>
      <c r="B2054" t="s">
        <v>6264</v>
      </c>
      <c r="C2054">
        <v>2940</v>
      </c>
      <c r="D2054" s="163">
        <v>1416.5306959039401</v>
      </c>
      <c r="E2054" s="163">
        <v>4164600.2459575702</v>
      </c>
      <c r="F2054">
        <v>125</v>
      </c>
    </row>
    <row r="2055" spans="1:6" x14ac:dyDescent="0.2">
      <c r="A2055" t="s">
        <v>6265</v>
      </c>
      <c r="B2055" t="s">
        <v>6266</v>
      </c>
      <c r="C2055">
        <v>171</v>
      </c>
      <c r="D2055" s="163">
        <v>1658.11672290924</v>
      </c>
      <c r="E2055" s="163">
        <v>283537.95961748</v>
      </c>
      <c r="F2055">
        <v>33</v>
      </c>
    </row>
    <row r="2056" spans="1:6" x14ac:dyDescent="0.2">
      <c r="A2056" t="s">
        <v>6267</v>
      </c>
      <c r="B2056" t="s">
        <v>6268</v>
      </c>
      <c r="C2056">
        <v>2023</v>
      </c>
      <c r="D2056" s="163">
        <v>1306.2711401122499</v>
      </c>
      <c r="E2056" s="163">
        <v>2642586.5164470901</v>
      </c>
      <c r="F2056">
        <v>119</v>
      </c>
    </row>
    <row r="2057" spans="1:6" x14ac:dyDescent="0.2">
      <c r="A2057" t="s">
        <v>6269</v>
      </c>
      <c r="B2057" t="s">
        <v>6270</v>
      </c>
      <c r="C2057">
        <v>154</v>
      </c>
      <c r="D2057" s="163">
        <v>4784.0568058248</v>
      </c>
      <c r="E2057" s="163">
        <v>736744.74809701997</v>
      </c>
      <c r="F2057">
        <v>16</v>
      </c>
    </row>
    <row r="2058" spans="1:6" x14ac:dyDescent="0.2">
      <c r="A2058" t="s">
        <v>6271</v>
      </c>
      <c r="B2058" t="s">
        <v>6272</v>
      </c>
      <c r="C2058">
        <v>970</v>
      </c>
      <c r="D2058" s="163">
        <v>2251.7800550932998</v>
      </c>
      <c r="E2058" s="163">
        <v>2184226.6534405001</v>
      </c>
      <c r="F2058">
        <v>96</v>
      </c>
    </row>
    <row r="2059" spans="1:6" x14ac:dyDescent="0.2">
      <c r="A2059" t="s">
        <v>6273</v>
      </c>
      <c r="B2059" t="s">
        <v>6274</v>
      </c>
      <c r="C2059">
        <v>95</v>
      </c>
      <c r="D2059" s="163">
        <v>3351.4411792835799</v>
      </c>
      <c r="E2059" s="163">
        <v>318386.91203194001</v>
      </c>
      <c r="F2059">
        <v>22</v>
      </c>
    </row>
    <row r="2060" spans="1:6" x14ac:dyDescent="0.2">
      <c r="A2060" t="s">
        <v>5273</v>
      </c>
      <c r="B2060" t="s">
        <v>6275</v>
      </c>
      <c r="C2060">
        <v>213</v>
      </c>
      <c r="D2060" s="163">
        <v>944.62271013422503</v>
      </c>
      <c r="E2060" s="163">
        <v>201204.63725859</v>
      </c>
      <c r="F2060">
        <v>14</v>
      </c>
    </row>
    <row r="2061" spans="1:6" x14ac:dyDescent="0.2">
      <c r="A2061" t="s">
        <v>5274</v>
      </c>
      <c r="B2061" t="s">
        <v>5275</v>
      </c>
      <c r="C2061">
        <v>939</v>
      </c>
      <c r="D2061" s="163">
        <v>1005.72847089075</v>
      </c>
      <c r="E2061" s="163">
        <v>944379.03416640998</v>
      </c>
      <c r="F2061">
        <v>94</v>
      </c>
    </row>
    <row r="2062" spans="1:6" x14ac:dyDescent="0.2">
      <c r="A2062" t="s">
        <v>5276</v>
      </c>
      <c r="B2062" t="s">
        <v>6276</v>
      </c>
      <c r="C2062">
        <v>79</v>
      </c>
      <c r="D2062" s="163">
        <v>833.284487973924</v>
      </c>
      <c r="E2062" s="163">
        <v>65829.474549940001</v>
      </c>
      <c r="F2062">
        <v>33</v>
      </c>
    </row>
    <row r="2063" spans="1:6" x14ac:dyDescent="0.2">
      <c r="A2063" t="s">
        <v>5277</v>
      </c>
      <c r="B2063" t="s">
        <v>6277</v>
      </c>
      <c r="C2063">
        <v>1329</v>
      </c>
      <c r="D2063" s="163">
        <v>1178.4023158365901</v>
      </c>
      <c r="E2063" s="163">
        <v>1566096.67774683</v>
      </c>
      <c r="F2063">
        <v>27</v>
      </c>
    </row>
    <row r="2064" spans="1:6" x14ac:dyDescent="0.2">
      <c r="A2064" t="s">
        <v>5278</v>
      </c>
      <c r="B2064" t="s">
        <v>6278</v>
      </c>
      <c r="C2064">
        <v>152</v>
      </c>
      <c r="D2064" s="163">
        <v>1948.50249181408</v>
      </c>
      <c r="E2064" s="163">
        <v>296172.37875574001</v>
      </c>
      <c r="F2064">
        <v>59</v>
      </c>
    </row>
    <row r="2065" spans="1:6" x14ac:dyDescent="0.2">
      <c r="A2065" t="s">
        <v>5356</v>
      </c>
      <c r="B2065" t="s">
        <v>5357</v>
      </c>
      <c r="C2065">
        <v>210</v>
      </c>
      <c r="D2065" s="163">
        <v>409.33121818419102</v>
      </c>
      <c r="E2065" s="163">
        <v>85959.555818680004</v>
      </c>
      <c r="F2065">
        <v>12</v>
      </c>
    </row>
    <row r="2066" spans="1:6" x14ac:dyDescent="0.2">
      <c r="A2066" t="s">
        <v>6279</v>
      </c>
      <c r="B2066" t="s">
        <v>6280</v>
      </c>
      <c r="C2066">
        <v>1511</v>
      </c>
      <c r="D2066" s="163">
        <v>735.35190067597603</v>
      </c>
      <c r="E2066" s="163">
        <v>1111116.7219213999</v>
      </c>
      <c r="F2066">
        <v>68</v>
      </c>
    </row>
    <row r="2067" spans="1:6" x14ac:dyDescent="0.2">
      <c r="A2067" t="s">
        <v>6281</v>
      </c>
      <c r="B2067" t="s">
        <v>6282</v>
      </c>
      <c r="C2067">
        <v>17</v>
      </c>
      <c r="D2067" s="163">
        <v>990.39649419647105</v>
      </c>
      <c r="E2067" s="163">
        <v>16836.740401340001</v>
      </c>
      <c r="F2067">
        <v>4</v>
      </c>
    </row>
    <row r="2068" spans="1:6" x14ac:dyDescent="0.2">
      <c r="A2068" t="s">
        <v>6283</v>
      </c>
      <c r="B2068" t="s">
        <v>6284</v>
      </c>
      <c r="C2068">
        <v>936</v>
      </c>
      <c r="D2068" s="163">
        <v>451.516615898846</v>
      </c>
      <c r="E2068" s="163">
        <v>422619.55248131999</v>
      </c>
      <c r="F2068">
        <v>30</v>
      </c>
    </row>
    <row r="2069" spans="1:6" x14ac:dyDescent="0.2">
      <c r="A2069" t="s">
        <v>5279</v>
      </c>
      <c r="B2069" t="s">
        <v>6285</v>
      </c>
      <c r="C2069">
        <v>3</v>
      </c>
      <c r="D2069" s="163">
        <v>260.70003673666702</v>
      </c>
      <c r="E2069" s="163">
        <v>782.10011021000003</v>
      </c>
      <c r="F2069">
        <v>1</v>
      </c>
    </row>
    <row r="2070" spans="1:6" x14ac:dyDescent="0.2">
      <c r="A2070" t="s">
        <v>5280</v>
      </c>
      <c r="B2070" t="s">
        <v>6286</v>
      </c>
      <c r="C2070">
        <v>64</v>
      </c>
      <c r="D2070" s="163">
        <v>730.08477118906205</v>
      </c>
      <c r="E2070" s="163">
        <v>46725.4253561</v>
      </c>
      <c r="F2070">
        <v>8</v>
      </c>
    </row>
    <row r="2071" spans="1:6" x14ac:dyDescent="0.2">
      <c r="A2071" t="s">
        <v>5281</v>
      </c>
      <c r="B2071" t="s">
        <v>5282</v>
      </c>
      <c r="C2071">
        <v>1242</v>
      </c>
      <c r="D2071" s="163">
        <v>1187.3515604848301</v>
      </c>
      <c r="E2071" s="163">
        <v>1474690.63812216</v>
      </c>
      <c r="F2071">
        <v>95</v>
      </c>
    </row>
    <row r="2072" spans="1:6" x14ac:dyDescent="0.2">
      <c r="A2072" t="s">
        <v>5283</v>
      </c>
      <c r="B2072" t="s">
        <v>5284</v>
      </c>
      <c r="C2072">
        <v>3434</v>
      </c>
      <c r="D2072" s="163">
        <v>1017.64245566686</v>
      </c>
      <c r="E2072" s="163">
        <v>3494584.19276</v>
      </c>
      <c r="F2072">
        <v>114</v>
      </c>
    </row>
    <row r="2073" spans="1:6" x14ac:dyDescent="0.2">
      <c r="A2073" t="s">
        <v>5285</v>
      </c>
      <c r="B2073" t="s">
        <v>5286</v>
      </c>
      <c r="C2073">
        <v>734</v>
      </c>
      <c r="D2073" s="163">
        <v>865.14166908327002</v>
      </c>
      <c r="E2073" s="163">
        <v>635013.98510712001</v>
      </c>
      <c r="F2073">
        <v>89</v>
      </c>
    </row>
    <row r="2074" spans="1:6" x14ac:dyDescent="0.2">
      <c r="A2074" t="s">
        <v>5287</v>
      </c>
      <c r="B2074" t="s">
        <v>5288</v>
      </c>
      <c r="C2074">
        <v>4116</v>
      </c>
      <c r="D2074" s="163">
        <v>1052.5107000052001</v>
      </c>
      <c r="E2074" s="163">
        <v>4332134.0412214203</v>
      </c>
      <c r="F2074">
        <v>110</v>
      </c>
    </row>
    <row r="2075" spans="1:6" x14ac:dyDescent="0.2">
      <c r="A2075" t="s">
        <v>5289</v>
      </c>
      <c r="B2075" t="s">
        <v>5290</v>
      </c>
      <c r="C2075">
        <v>80</v>
      </c>
      <c r="D2075" s="163">
        <v>2191.4151254076301</v>
      </c>
      <c r="E2075" s="163">
        <v>175313.21003260999</v>
      </c>
      <c r="F2075">
        <v>21</v>
      </c>
    </row>
    <row r="2076" spans="1:6" x14ac:dyDescent="0.2">
      <c r="A2076" t="s">
        <v>5291</v>
      </c>
      <c r="B2076" t="s">
        <v>5292</v>
      </c>
      <c r="C2076">
        <v>34</v>
      </c>
      <c r="D2076" s="163">
        <v>1819.65249809941</v>
      </c>
      <c r="E2076" s="163">
        <v>61868.184935379999</v>
      </c>
      <c r="F2076">
        <v>26</v>
      </c>
    </row>
    <row r="2077" spans="1:6" x14ac:dyDescent="0.2">
      <c r="A2077" t="s">
        <v>6287</v>
      </c>
      <c r="B2077" t="s">
        <v>6288</v>
      </c>
      <c r="C2077">
        <v>226</v>
      </c>
      <c r="D2077" s="163">
        <v>4560.3779189914603</v>
      </c>
      <c r="E2077" s="163">
        <v>1030645.40969207</v>
      </c>
      <c r="F2077">
        <v>9</v>
      </c>
    </row>
    <row r="2078" spans="1:6" x14ac:dyDescent="0.2">
      <c r="A2078" t="s">
        <v>2178</v>
      </c>
      <c r="B2078" t="s">
        <v>5295</v>
      </c>
      <c r="C2078">
        <v>7</v>
      </c>
      <c r="D2078" s="163">
        <v>2252.8619882114299</v>
      </c>
      <c r="E2078" s="163">
        <v>15770.033917479999</v>
      </c>
      <c r="F2078">
        <v>7</v>
      </c>
    </row>
    <row r="2079" spans="1:6" x14ac:dyDescent="0.2">
      <c r="A2079" t="s">
        <v>2179</v>
      </c>
      <c r="B2079" t="s">
        <v>5296</v>
      </c>
      <c r="C2079">
        <v>17</v>
      </c>
      <c r="D2079" s="163">
        <v>2385.0965214764701</v>
      </c>
      <c r="E2079" s="163">
        <v>40546.640865100002</v>
      </c>
      <c r="F2079">
        <v>15</v>
      </c>
    </row>
    <row r="2080" spans="1:6" x14ac:dyDescent="0.2">
      <c r="A2080" t="s">
        <v>6298</v>
      </c>
      <c r="B2080" t="s">
        <v>6299</v>
      </c>
      <c r="C2080">
        <v>1</v>
      </c>
      <c r="D2080" s="163">
        <v>21216.654938889998</v>
      </c>
      <c r="E2080" s="163">
        <v>21216.654938889998</v>
      </c>
      <c r="F2080">
        <v>1</v>
      </c>
    </row>
    <row r="2081" spans="1:6" x14ac:dyDescent="0.2">
      <c r="A2081" t="s">
        <v>6302</v>
      </c>
      <c r="B2081" t="s">
        <v>6303</v>
      </c>
      <c r="C2081">
        <v>1</v>
      </c>
      <c r="D2081" s="163">
        <v>1567.5933378499999</v>
      </c>
      <c r="E2081" s="163">
        <v>1567.5933378499999</v>
      </c>
      <c r="F2081">
        <v>1</v>
      </c>
    </row>
    <row r="2082" spans="1:6" x14ac:dyDescent="0.2">
      <c r="A2082" t="s">
        <v>2182</v>
      </c>
      <c r="B2082" t="s">
        <v>2183</v>
      </c>
      <c r="C2082">
        <v>1</v>
      </c>
      <c r="D2082" s="163">
        <v>973.74112877000005</v>
      </c>
      <c r="E2082" s="163">
        <v>973.74112877000005</v>
      </c>
      <c r="F2082">
        <v>1</v>
      </c>
    </row>
    <row r="2083" spans="1:6" x14ac:dyDescent="0.2">
      <c r="A2083" t="s">
        <v>2184</v>
      </c>
      <c r="B2083" t="s">
        <v>2185</v>
      </c>
      <c r="C2083">
        <v>2</v>
      </c>
      <c r="D2083" s="163">
        <v>5326.7089852850004</v>
      </c>
      <c r="E2083" s="163">
        <v>10653.417970570001</v>
      </c>
      <c r="F2083">
        <v>2</v>
      </c>
    </row>
    <row r="2084" spans="1:6" x14ac:dyDescent="0.2">
      <c r="A2084" t="s">
        <v>2186</v>
      </c>
      <c r="B2084" t="s">
        <v>2187</v>
      </c>
      <c r="C2084">
        <v>1</v>
      </c>
      <c r="D2084" s="163">
        <v>2988.10947756</v>
      </c>
      <c r="E2084" s="163">
        <v>2988.10947756</v>
      </c>
      <c r="F2084">
        <v>1</v>
      </c>
    </row>
    <row r="2085" spans="1:6" x14ac:dyDescent="0.2">
      <c r="A2085" t="s">
        <v>2190</v>
      </c>
      <c r="B2085" t="s">
        <v>2191</v>
      </c>
      <c r="C2085">
        <v>2</v>
      </c>
      <c r="D2085" s="163">
        <v>2569.8464925100002</v>
      </c>
      <c r="E2085" s="163">
        <v>5139.6929850200004</v>
      </c>
      <c r="F2085">
        <v>2</v>
      </c>
    </row>
    <row r="2086" spans="1:6" x14ac:dyDescent="0.2">
      <c r="A2086" t="s">
        <v>2192</v>
      </c>
      <c r="B2086" t="s">
        <v>2193</v>
      </c>
      <c r="C2086">
        <v>2</v>
      </c>
      <c r="D2086" s="163">
        <v>2739.569844485</v>
      </c>
      <c r="E2086" s="163">
        <v>5479.13968897</v>
      </c>
      <c r="F2086">
        <v>2</v>
      </c>
    </row>
    <row r="2087" spans="1:6" x14ac:dyDescent="0.2">
      <c r="A2087" t="s">
        <v>2194</v>
      </c>
      <c r="B2087" t="s">
        <v>2195</v>
      </c>
      <c r="C2087">
        <v>1</v>
      </c>
      <c r="D2087" s="163">
        <v>2781.5067042400001</v>
      </c>
      <c r="E2087" s="163">
        <v>2781.5067042400001</v>
      </c>
      <c r="F2087">
        <v>1</v>
      </c>
    </row>
    <row r="2088" spans="1:6" x14ac:dyDescent="0.2">
      <c r="A2088" t="s">
        <v>2196</v>
      </c>
      <c r="B2088" t="s">
        <v>2197</v>
      </c>
      <c r="C2088">
        <v>2</v>
      </c>
      <c r="D2088" s="163">
        <v>1429.2354026349999</v>
      </c>
      <c r="E2088" s="163">
        <v>2858.4708052699998</v>
      </c>
      <c r="F2088">
        <v>2</v>
      </c>
    </row>
    <row r="2089" spans="1:6" x14ac:dyDescent="0.2">
      <c r="A2089" t="s">
        <v>2198</v>
      </c>
      <c r="B2089" t="s">
        <v>2199</v>
      </c>
      <c r="C2089">
        <v>7</v>
      </c>
      <c r="D2089" s="163">
        <v>3034.80335489857</v>
      </c>
      <c r="E2089" s="163">
        <v>21243.623484290001</v>
      </c>
      <c r="F2089">
        <v>7</v>
      </c>
    </row>
    <row r="2090" spans="1:6" x14ac:dyDescent="0.2">
      <c r="A2090" t="s">
        <v>2200</v>
      </c>
      <c r="B2090" t="s">
        <v>2201</v>
      </c>
      <c r="C2090">
        <v>40</v>
      </c>
      <c r="D2090" s="163">
        <v>2406.4685837980001</v>
      </c>
      <c r="E2090" s="163">
        <v>96258.743351919999</v>
      </c>
      <c r="F2090">
        <v>28</v>
      </c>
    </row>
    <row r="2091" spans="1:6" x14ac:dyDescent="0.2">
      <c r="A2091" t="s">
        <v>2204</v>
      </c>
      <c r="B2091" t="s">
        <v>2205</v>
      </c>
      <c r="C2091">
        <v>2</v>
      </c>
      <c r="D2091" s="163">
        <v>1649.9063784550001</v>
      </c>
      <c r="E2091" s="163">
        <v>3299.8127569100002</v>
      </c>
      <c r="F2091">
        <v>2</v>
      </c>
    </row>
    <row r="2092" spans="1:6" x14ac:dyDescent="0.2">
      <c r="A2092" t="s">
        <v>2206</v>
      </c>
      <c r="B2092" t="s">
        <v>5297</v>
      </c>
      <c r="C2092">
        <v>180</v>
      </c>
      <c r="D2092" s="163">
        <v>4060.2920106112801</v>
      </c>
      <c r="E2092" s="163">
        <v>730852.56191002997</v>
      </c>
      <c r="F2092">
        <v>54</v>
      </c>
    </row>
    <row r="2093" spans="1:6" x14ac:dyDescent="0.2">
      <c r="A2093" t="s">
        <v>2207</v>
      </c>
      <c r="B2093" t="s">
        <v>2208</v>
      </c>
      <c r="C2093">
        <v>60</v>
      </c>
      <c r="D2093" s="163">
        <v>3731.7037357803301</v>
      </c>
      <c r="E2093" s="163">
        <v>223902.22414681999</v>
      </c>
      <c r="F2093">
        <v>34</v>
      </c>
    </row>
    <row r="2094" spans="1:6" x14ac:dyDescent="0.2">
      <c r="A2094" t="s">
        <v>2209</v>
      </c>
      <c r="B2094" t="s">
        <v>2210</v>
      </c>
      <c r="C2094">
        <v>780</v>
      </c>
      <c r="D2094" s="163">
        <v>3204.9102871396399</v>
      </c>
      <c r="E2094" s="163">
        <v>2499830.0239689201</v>
      </c>
      <c r="F2094">
        <v>85</v>
      </c>
    </row>
    <row r="2095" spans="1:6" x14ac:dyDescent="0.2">
      <c r="A2095" t="s">
        <v>2213</v>
      </c>
      <c r="B2095" t="s">
        <v>2214</v>
      </c>
      <c r="C2095">
        <v>1</v>
      </c>
      <c r="D2095" s="163">
        <v>6439.2900470300001</v>
      </c>
      <c r="E2095" s="163">
        <v>6439.2900470300001</v>
      </c>
      <c r="F2095">
        <v>1</v>
      </c>
    </row>
    <row r="2096" spans="1:6" x14ac:dyDescent="0.2">
      <c r="A2096" t="s">
        <v>2219</v>
      </c>
      <c r="B2096" t="s">
        <v>2220</v>
      </c>
      <c r="C2096">
        <v>5</v>
      </c>
      <c r="D2096" s="163">
        <v>1436.097825738</v>
      </c>
      <c r="E2096" s="163">
        <v>7180.4891286900001</v>
      </c>
      <c r="F2096">
        <v>4</v>
      </c>
    </row>
    <row r="2097" spans="1:6" x14ac:dyDescent="0.2">
      <c r="A2097" t="s">
        <v>2221</v>
      </c>
      <c r="B2097" t="s">
        <v>2222</v>
      </c>
      <c r="C2097">
        <v>40</v>
      </c>
      <c r="D2097" s="163">
        <v>2942.0327677447499</v>
      </c>
      <c r="E2097" s="163">
        <v>117681.31070979001</v>
      </c>
      <c r="F2097">
        <v>28</v>
      </c>
    </row>
    <row r="2098" spans="1:6" x14ac:dyDescent="0.2">
      <c r="A2098" t="s">
        <v>2223</v>
      </c>
      <c r="B2098" t="s">
        <v>5298</v>
      </c>
      <c r="C2098">
        <v>1</v>
      </c>
      <c r="D2098" s="163">
        <v>337.53630313999997</v>
      </c>
      <c r="E2098" s="163">
        <v>337.53630313999997</v>
      </c>
      <c r="F2098">
        <v>1</v>
      </c>
    </row>
    <row r="2099" spans="1:6" x14ac:dyDescent="0.2">
      <c r="A2099" t="s">
        <v>2224</v>
      </c>
      <c r="B2099" t="s">
        <v>5299</v>
      </c>
      <c r="C2099">
        <v>28</v>
      </c>
      <c r="D2099" s="163">
        <v>2570.1115871382099</v>
      </c>
      <c r="E2099" s="163">
        <v>71963.124439869993</v>
      </c>
      <c r="F2099">
        <v>20</v>
      </c>
    </row>
    <row r="2100" spans="1:6" x14ac:dyDescent="0.2">
      <c r="A2100" t="s">
        <v>2229</v>
      </c>
      <c r="B2100" t="s">
        <v>5304</v>
      </c>
      <c r="C2100">
        <v>148</v>
      </c>
      <c r="D2100" s="163">
        <v>2543.6463342309498</v>
      </c>
      <c r="E2100" s="163">
        <v>376459.65746617998</v>
      </c>
      <c r="F2100">
        <v>61</v>
      </c>
    </row>
    <row r="2101" spans="1:6" x14ac:dyDescent="0.2">
      <c r="A2101" t="s">
        <v>2230</v>
      </c>
      <c r="B2101" t="s">
        <v>5305</v>
      </c>
      <c r="C2101">
        <v>193</v>
      </c>
      <c r="D2101" s="163">
        <v>2724.4772157565299</v>
      </c>
      <c r="E2101" s="163">
        <v>525824.10264100996</v>
      </c>
      <c r="F2101">
        <v>70</v>
      </c>
    </row>
    <row r="2102" spans="1:6" x14ac:dyDescent="0.2">
      <c r="A2102" t="s">
        <v>2231</v>
      </c>
      <c r="B2102" t="s">
        <v>5306</v>
      </c>
      <c r="C2102">
        <v>327</v>
      </c>
      <c r="D2102" s="163">
        <v>2288.4801417911899</v>
      </c>
      <c r="E2102" s="163">
        <v>748333.00636571995</v>
      </c>
      <c r="F2102">
        <v>88</v>
      </c>
    </row>
    <row r="2103" spans="1:6" x14ac:dyDescent="0.2">
      <c r="A2103" t="s">
        <v>2232</v>
      </c>
      <c r="B2103" t="s">
        <v>5307</v>
      </c>
      <c r="C2103">
        <v>11</v>
      </c>
      <c r="D2103" s="163">
        <v>1611.40935840818</v>
      </c>
      <c r="E2103" s="163">
        <v>17725.502942489999</v>
      </c>
      <c r="F2103">
        <v>8</v>
      </c>
    </row>
    <row r="2104" spans="1:6" x14ac:dyDescent="0.2">
      <c r="A2104" t="s">
        <v>2235</v>
      </c>
      <c r="B2104" t="s">
        <v>2236</v>
      </c>
      <c r="C2104">
        <v>5</v>
      </c>
      <c r="D2104" s="163">
        <v>1314.0420117660001</v>
      </c>
      <c r="E2104" s="163">
        <v>6570.21005883</v>
      </c>
      <c r="F2104">
        <v>5</v>
      </c>
    </row>
    <row r="2105" spans="1:6" x14ac:dyDescent="0.2">
      <c r="A2105" t="s">
        <v>2237</v>
      </c>
      <c r="B2105" t="s">
        <v>5308</v>
      </c>
      <c r="C2105">
        <v>37</v>
      </c>
      <c r="D2105" s="163">
        <v>4343.7406719656701</v>
      </c>
      <c r="E2105" s="163">
        <v>160718.40486273001</v>
      </c>
      <c r="F2105">
        <v>24</v>
      </c>
    </row>
    <row r="2106" spans="1:6" x14ac:dyDescent="0.2">
      <c r="A2106" t="s">
        <v>2238</v>
      </c>
      <c r="B2106" t="s">
        <v>5309</v>
      </c>
      <c r="C2106">
        <v>167</v>
      </c>
      <c r="D2106" s="163">
        <v>3222.8882169579601</v>
      </c>
      <c r="E2106" s="163">
        <v>538222.33223198005</v>
      </c>
      <c r="F2106">
        <v>50</v>
      </c>
    </row>
    <row r="2107" spans="1:6" x14ac:dyDescent="0.2">
      <c r="A2107" t="s">
        <v>2239</v>
      </c>
      <c r="B2107" t="s">
        <v>2240</v>
      </c>
      <c r="C2107">
        <v>12</v>
      </c>
      <c r="D2107" s="163">
        <v>3881.2946039125</v>
      </c>
      <c r="E2107" s="163">
        <v>46575.535246949999</v>
      </c>
      <c r="F2107">
        <v>9</v>
      </c>
    </row>
    <row r="2108" spans="1:6" x14ac:dyDescent="0.2">
      <c r="A2108" t="s">
        <v>5310</v>
      </c>
      <c r="B2108" t="s">
        <v>5311</v>
      </c>
      <c r="C2108">
        <v>251</v>
      </c>
      <c r="D2108" s="163">
        <v>1922.10089635996</v>
      </c>
      <c r="E2108" s="163">
        <v>482447.32498635002</v>
      </c>
      <c r="F2108">
        <v>74</v>
      </c>
    </row>
    <row r="2109" spans="1:6" x14ac:dyDescent="0.2">
      <c r="A2109" t="s">
        <v>5312</v>
      </c>
      <c r="B2109" t="s">
        <v>5313</v>
      </c>
      <c r="C2109">
        <v>261</v>
      </c>
      <c r="D2109" s="163">
        <v>1985.40287452387</v>
      </c>
      <c r="E2109" s="163">
        <v>518190.15025072999</v>
      </c>
      <c r="F2109">
        <v>78</v>
      </c>
    </row>
    <row r="2110" spans="1:6" x14ac:dyDescent="0.2">
      <c r="A2110" t="s">
        <v>2241</v>
      </c>
      <c r="B2110" t="s">
        <v>2242</v>
      </c>
      <c r="C2110">
        <v>3762</v>
      </c>
      <c r="D2110" s="163">
        <v>3460.8904573885302</v>
      </c>
      <c r="E2110" s="163">
        <v>13019869.9006956</v>
      </c>
      <c r="F2110">
        <v>53</v>
      </c>
    </row>
    <row r="2111" spans="1:6" x14ac:dyDescent="0.2">
      <c r="A2111" t="s">
        <v>6304</v>
      </c>
      <c r="B2111" t="s">
        <v>6305</v>
      </c>
      <c r="C2111">
        <v>1702</v>
      </c>
      <c r="D2111" s="163">
        <v>2330.3912676541299</v>
      </c>
      <c r="E2111" s="163">
        <v>3966325.9375473298</v>
      </c>
      <c r="F2111">
        <v>103</v>
      </c>
    </row>
    <row r="2112" spans="1:6" x14ac:dyDescent="0.2">
      <c r="A2112" t="s">
        <v>2243</v>
      </c>
      <c r="B2112" t="s">
        <v>2244</v>
      </c>
      <c r="C2112">
        <v>16</v>
      </c>
      <c r="D2112" s="163">
        <v>237.48490663562501</v>
      </c>
      <c r="E2112" s="163">
        <v>3799.7585061700001</v>
      </c>
      <c r="F2112">
        <v>2</v>
      </c>
    </row>
    <row r="2113" spans="1:6" x14ac:dyDescent="0.2">
      <c r="A2113" t="s">
        <v>2245</v>
      </c>
      <c r="B2113" t="s">
        <v>2246</v>
      </c>
      <c r="C2113">
        <v>67</v>
      </c>
      <c r="D2113" s="163">
        <v>891.69077403388098</v>
      </c>
      <c r="E2113" s="163">
        <v>59743.281860269999</v>
      </c>
      <c r="F2113">
        <v>28</v>
      </c>
    </row>
    <row r="2114" spans="1:6" x14ac:dyDescent="0.2">
      <c r="A2114" t="s">
        <v>2247</v>
      </c>
      <c r="B2114" t="s">
        <v>2248</v>
      </c>
      <c r="C2114">
        <v>221</v>
      </c>
      <c r="D2114" s="163">
        <v>682.62764120737597</v>
      </c>
      <c r="E2114" s="163">
        <v>150860.70870682999</v>
      </c>
      <c r="F2114">
        <v>54</v>
      </c>
    </row>
    <row r="2115" spans="1:6" x14ac:dyDescent="0.2">
      <c r="A2115" t="s">
        <v>2249</v>
      </c>
      <c r="B2115" t="s">
        <v>2250</v>
      </c>
      <c r="C2115">
        <v>871</v>
      </c>
      <c r="D2115" s="163">
        <v>789.08998557233099</v>
      </c>
      <c r="E2115" s="163">
        <v>687297.37743350002</v>
      </c>
      <c r="F2115">
        <v>92</v>
      </c>
    </row>
    <row r="2116" spans="1:6" x14ac:dyDescent="0.2">
      <c r="A2116" t="s">
        <v>2251</v>
      </c>
      <c r="B2116" t="s">
        <v>2252</v>
      </c>
      <c r="C2116">
        <v>2438</v>
      </c>
      <c r="D2116" s="163">
        <v>699.95669875634098</v>
      </c>
      <c r="E2116" s="163">
        <v>1706494.43156796</v>
      </c>
      <c r="F2116">
        <v>109</v>
      </c>
    </row>
    <row r="2117" spans="1:6" x14ac:dyDescent="0.2">
      <c r="A2117" t="s">
        <v>2253</v>
      </c>
      <c r="B2117" t="s">
        <v>2254</v>
      </c>
      <c r="C2117">
        <v>2809</v>
      </c>
      <c r="D2117" s="163">
        <v>694.60761110552505</v>
      </c>
      <c r="E2117" s="163">
        <v>1951152.77959542</v>
      </c>
      <c r="F2117">
        <v>108</v>
      </c>
    </row>
    <row r="2118" spans="1:6" x14ac:dyDescent="0.2">
      <c r="A2118" t="s">
        <v>2255</v>
      </c>
      <c r="B2118" t="s">
        <v>2256</v>
      </c>
      <c r="C2118">
        <v>1540</v>
      </c>
      <c r="D2118" s="163">
        <v>111.329902599786</v>
      </c>
      <c r="E2118" s="163">
        <v>171448.05000367001</v>
      </c>
      <c r="F2118">
        <v>8</v>
      </c>
    </row>
    <row r="2119" spans="1:6" x14ac:dyDescent="0.2">
      <c r="A2119" t="s">
        <v>2257</v>
      </c>
      <c r="B2119" t="s">
        <v>2258</v>
      </c>
      <c r="C2119">
        <v>1559</v>
      </c>
      <c r="D2119" s="163">
        <v>119.824827072944</v>
      </c>
      <c r="E2119" s="163">
        <v>186806.90540672</v>
      </c>
      <c r="F2119">
        <v>17</v>
      </c>
    </row>
    <row r="2120" spans="1:6" x14ac:dyDescent="0.2">
      <c r="A2120" t="s">
        <v>2259</v>
      </c>
      <c r="B2120" t="s">
        <v>2260</v>
      </c>
      <c r="C2120">
        <v>1669</v>
      </c>
      <c r="D2120" s="163">
        <v>134.40869126841201</v>
      </c>
      <c r="E2120" s="163">
        <v>224328.10572697999</v>
      </c>
      <c r="F2120">
        <v>43</v>
      </c>
    </row>
    <row r="2121" spans="1:6" x14ac:dyDescent="0.2">
      <c r="A2121" t="s">
        <v>2261</v>
      </c>
      <c r="B2121" t="s">
        <v>2262</v>
      </c>
      <c r="C2121">
        <v>1990</v>
      </c>
      <c r="D2121" s="163">
        <v>186.223140515523</v>
      </c>
      <c r="E2121" s="163">
        <v>370584.04962588998</v>
      </c>
      <c r="F2121">
        <v>53</v>
      </c>
    </row>
    <row r="2122" spans="1:6" x14ac:dyDescent="0.2">
      <c r="A2122" t="s">
        <v>2263</v>
      </c>
      <c r="B2122" t="s">
        <v>2264</v>
      </c>
      <c r="C2122">
        <v>2773</v>
      </c>
      <c r="D2122" s="163">
        <v>238.29596043282001</v>
      </c>
      <c r="E2122" s="163">
        <v>660794.69828021002</v>
      </c>
      <c r="F2122">
        <v>59</v>
      </c>
    </row>
    <row r="2123" spans="1:6" x14ac:dyDescent="0.2">
      <c r="A2123" t="s">
        <v>2265</v>
      </c>
      <c r="B2123" t="s">
        <v>2266</v>
      </c>
      <c r="C2123">
        <v>168</v>
      </c>
      <c r="D2123" s="163">
        <v>1850.03982752821</v>
      </c>
      <c r="E2123" s="163">
        <v>310806.69102473999</v>
      </c>
      <c r="F2123">
        <v>51</v>
      </c>
    </row>
    <row r="2124" spans="1:6" x14ac:dyDescent="0.2">
      <c r="A2124" t="s">
        <v>2267</v>
      </c>
      <c r="B2124" t="s">
        <v>2268</v>
      </c>
      <c r="C2124">
        <v>236</v>
      </c>
      <c r="D2124" s="163">
        <v>1928.4021635455499</v>
      </c>
      <c r="E2124" s="163">
        <v>455102.91059674998</v>
      </c>
      <c r="F2124">
        <v>51</v>
      </c>
    </row>
    <row r="2125" spans="1:6" x14ac:dyDescent="0.2">
      <c r="A2125" t="s">
        <v>2269</v>
      </c>
      <c r="B2125" t="s">
        <v>2270</v>
      </c>
      <c r="C2125">
        <v>176</v>
      </c>
      <c r="D2125" s="163">
        <v>2118.4401971480102</v>
      </c>
      <c r="E2125" s="163">
        <v>372845.47469805001</v>
      </c>
      <c r="F2125">
        <v>44</v>
      </c>
    </row>
    <row r="2126" spans="1:6" x14ac:dyDescent="0.2">
      <c r="A2126" t="s">
        <v>2271</v>
      </c>
      <c r="B2126" t="s">
        <v>2272</v>
      </c>
      <c r="C2126">
        <v>216</v>
      </c>
      <c r="D2126" s="163">
        <v>2032.33246379968</v>
      </c>
      <c r="E2126" s="163">
        <v>438983.81218072999</v>
      </c>
      <c r="F2126">
        <v>63</v>
      </c>
    </row>
    <row r="2127" spans="1:6" x14ac:dyDescent="0.2">
      <c r="A2127" t="s">
        <v>2273</v>
      </c>
      <c r="B2127" t="s">
        <v>2274</v>
      </c>
      <c r="C2127">
        <v>515</v>
      </c>
      <c r="D2127" s="163">
        <v>1948.52806549091</v>
      </c>
      <c r="E2127" s="163">
        <v>1003491.95372782</v>
      </c>
      <c r="F2127">
        <v>76</v>
      </c>
    </row>
    <row r="2128" spans="1:6" x14ac:dyDescent="0.2">
      <c r="A2128" t="s">
        <v>2275</v>
      </c>
      <c r="B2128" t="s">
        <v>2276</v>
      </c>
      <c r="C2128">
        <v>1235</v>
      </c>
      <c r="D2128" s="163">
        <v>1959.5452718279</v>
      </c>
      <c r="E2128" s="163">
        <v>2420038.4107074598</v>
      </c>
      <c r="F2128">
        <v>78</v>
      </c>
    </row>
    <row r="2129" spans="1:6" x14ac:dyDescent="0.2">
      <c r="A2129" t="s">
        <v>2277</v>
      </c>
      <c r="B2129" t="s">
        <v>2278</v>
      </c>
      <c r="C2129">
        <v>1037</v>
      </c>
      <c r="D2129" s="163">
        <v>1806.6113407642099</v>
      </c>
      <c r="E2129" s="163">
        <v>1873455.9603724901</v>
      </c>
      <c r="F2129">
        <v>79</v>
      </c>
    </row>
    <row r="2130" spans="1:6" x14ac:dyDescent="0.2">
      <c r="A2130" t="s">
        <v>2279</v>
      </c>
      <c r="B2130" t="s">
        <v>2280</v>
      </c>
      <c r="C2130">
        <v>106</v>
      </c>
      <c r="D2130" s="163">
        <v>3456.4668061092402</v>
      </c>
      <c r="E2130" s="163">
        <v>366385.48144757998</v>
      </c>
      <c r="F2130">
        <v>36</v>
      </c>
    </row>
    <row r="2131" spans="1:6" x14ac:dyDescent="0.2">
      <c r="A2131" t="s">
        <v>2281</v>
      </c>
      <c r="B2131" t="s">
        <v>6148</v>
      </c>
      <c r="C2131">
        <v>98</v>
      </c>
      <c r="D2131" s="163">
        <v>3029.25291827316</v>
      </c>
      <c r="E2131" s="163">
        <v>296866.78599076997</v>
      </c>
      <c r="F2131">
        <v>31</v>
      </c>
    </row>
    <row r="2132" spans="1:6" x14ac:dyDescent="0.2">
      <c r="A2132" t="s">
        <v>2282</v>
      </c>
      <c r="B2132" t="s">
        <v>2283</v>
      </c>
      <c r="C2132">
        <v>228</v>
      </c>
      <c r="D2132" s="163">
        <v>3019.80894648404</v>
      </c>
      <c r="E2132" s="163">
        <v>688516.43979835999</v>
      </c>
      <c r="F2132">
        <v>53</v>
      </c>
    </row>
    <row r="2133" spans="1:6" x14ac:dyDescent="0.2">
      <c r="A2133" t="s">
        <v>2284</v>
      </c>
      <c r="B2133" t="s">
        <v>2285</v>
      </c>
      <c r="C2133">
        <v>143</v>
      </c>
      <c r="D2133" s="163">
        <v>2806.4921195352399</v>
      </c>
      <c r="E2133" s="163">
        <v>401328.37309354002</v>
      </c>
      <c r="F2133">
        <v>52</v>
      </c>
    </row>
    <row r="2134" spans="1:6" x14ac:dyDescent="0.2">
      <c r="A2134" t="s">
        <v>2286</v>
      </c>
      <c r="B2134" t="s">
        <v>2287</v>
      </c>
      <c r="C2134">
        <v>175</v>
      </c>
      <c r="D2134" s="163">
        <v>2069.7670718726899</v>
      </c>
      <c r="E2134" s="163">
        <v>362209.23757772002</v>
      </c>
      <c r="F2134">
        <v>55</v>
      </c>
    </row>
    <row r="2135" spans="1:6" x14ac:dyDescent="0.2">
      <c r="A2135" t="s">
        <v>2288</v>
      </c>
      <c r="B2135" t="s">
        <v>2289</v>
      </c>
      <c r="C2135">
        <v>372</v>
      </c>
      <c r="D2135" s="163">
        <v>2119.0814624587601</v>
      </c>
      <c r="E2135" s="163">
        <v>788298.30403465999</v>
      </c>
      <c r="F2135">
        <v>67</v>
      </c>
    </row>
    <row r="2136" spans="1:6" x14ac:dyDescent="0.2">
      <c r="A2136" t="s">
        <v>2290</v>
      </c>
      <c r="B2136" t="s">
        <v>2291</v>
      </c>
      <c r="C2136">
        <v>341</v>
      </c>
      <c r="D2136" s="163">
        <v>2551.9459155009099</v>
      </c>
      <c r="E2136" s="163">
        <v>870213.55718580994</v>
      </c>
      <c r="F2136">
        <v>71</v>
      </c>
    </row>
    <row r="2137" spans="1:6" x14ac:dyDescent="0.2">
      <c r="A2137" t="s">
        <v>5314</v>
      </c>
      <c r="B2137" t="s">
        <v>5315</v>
      </c>
      <c r="C2137">
        <v>2</v>
      </c>
      <c r="D2137" s="163">
        <v>1057.08806643</v>
      </c>
      <c r="E2137" s="163">
        <v>2114.1761328600001</v>
      </c>
      <c r="F2137">
        <v>2</v>
      </c>
    </row>
    <row r="2138" spans="1:6" x14ac:dyDescent="0.2">
      <c r="A2138" t="s">
        <v>5316</v>
      </c>
      <c r="B2138" t="s">
        <v>5317</v>
      </c>
      <c r="C2138">
        <v>4</v>
      </c>
      <c r="D2138" s="163">
        <v>1371.57031407</v>
      </c>
      <c r="E2138" s="163">
        <v>5486.28125628</v>
      </c>
      <c r="F2138">
        <v>3</v>
      </c>
    </row>
    <row r="2139" spans="1:6" x14ac:dyDescent="0.2">
      <c r="A2139" t="s">
        <v>2292</v>
      </c>
      <c r="B2139" t="s">
        <v>2293</v>
      </c>
      <c r="C2139">
        <v>22</v>
      </c>
      <c r="D2139" s="163">
        <v>1465.6615067059099</v>
      </c>
      <c r="E2139" s="163">
        <v>32244.553147530001</v>
      </c>
      <c r="F2139">
        <v>17</v>
      </c>
    </row>
    <row r="2140" spans="1:6" x14ac:dyDescent="0.2">
      <c r="A2140" t="s">
        <v>2294</v>
      </c>
      <c r="B2140" t="s">
        <v>2295</v>
      </c>
      <c r="C2140">
        <v>190</v>
      </c>
      <c r="D2140" s="163">
        <v>1444.9167368314199</v>
      </c>
      <c r="E2140" s="163">
        <v>274534.17999797</v>
      </c>
      <c r="F2140">
        <v>56</v>
      </c>
    </row>
    <row r="2141" spans="1:6" x14ac:dyDescent="0.2">
      <c r="A2141" t="s">
        <v>2296</v>
      </c>
      <c r="B2141" t="s">
        <v>2297</v>
      </c>
      <c r="C2141">
        <v>349</v>
      </c>
      <c r="D2141" s="163">
        <v>1159.0694791078499</v>
      </c>
      <c r="E2141" s="163">
        <v>404515.24820864003</v>
      </c>
      <c r="F2141">
        <v>69</v>
      </c>
    </row>
    <row r="2142" spans="1:6" x14ac:dyDescent="0.2">
      <c r="A2142" t="s">
        <v>2298</v>
      </c>
      <c r="B2142" t="s">
        <v>2299</v>
      </c>
      <c r="C2142">
        <v>21</v>
      </c>
      <c r="D2142" s="163">
        <v>1799.5500345052401</v>
      </c>
      <c r="E2142" s="163">
        <v>37790.550724610002</v>
      </c>
      <c r="F2142">
        <v>14</v>
      </c>
    </row>
    <row r="2143" spans="1:6" x14ac:dyDescent="0.2">
      <c r="A2143" t="s">
        <v>2300</v>
      </c>
      <c r="B2143" t="s">
        <v>2301</v>
      </c>
      <c r="C2143">
        <v>58</v>
      </c>
      <c r="D2143" s="163">
        <v>1537.1922733208601</v>
      </c>
      <c r="E2143" s="163">
        <v>89157.151852609997</v>
      </c>
      <c r="F2143">
        <v>31</v>
      </c>
    </row>
    <row r="2144" spans="1:6" x14ac:dyDescent="0.2">
      <c r="A2144" t="s">
        <v>5318</v>
      </c>
      <c r="B2144" t="s">
        <v>5319</v>
      </c>
      <c r="C2144">
        <v>106</v>
      </c>
      <c r="D2144" s="163">
        <v>1744.27725430377</v>
      </c>
      <c r="E2144" s="163">
        <v>184893.38895620001</v>
      </c>
      <c r="F2144">
        <v>31</v>
      </c>
    </row>
    <row r="2145" spans="1:6" x14ac:dyDescent="0.2">
      <c r="A2145" t="s">
        <v>5320</v>
      </c>
      <c r="B2145" t="s">
        <v>5321</v>
      </c>
      <c r="C2145">
        <v>263</v>
      </c>
      <c r="D2145" s="163">
        <v>1736.05670930468</v>
      </c>
      <c r="E2145" s="163">
        <v>456582.91454713</v>
      </c>
      <c r="F2145">
        <v>48</v>
      </c>
    </row>
    <row r="2146" spans="1:6" x14ac:dyDescent="0.2">
      <c r="A2146" t="s">
        <v>2302</v>
      </c>
      <c r="B2146" t="s">
        <v>2303</v>
      </c>
      <c r="C2146">
        <v>740</v>
      </c>
      <c r="D2146" s="163">
        <v>1713.1197825551601</v>
      </c>
      <c r="E2146" s="163">
        <v>1267708.63909082</v>
      </c>
      <c r="F2146">
        <v>85</v>
      </c>
    </row>
    <row r="2147" spans="1:6" x14ac:dyDescent="0.2">
      <c r="A2147" t="s">
        <v>2304</v>
      </c>
      <c r="B2147" t="s">
        <v>2305</v>
      </c>
      <c r="C2147">
        <v>441</v>
      </c>
      <c r="D2147" s="163">
        <v>1489.26985695331</v>
      </c>
      <c r="E2147" s="163">
        <v>656768.00691641006</v>
      </c>
      <c r="F2147">
        <v>80</v>
      </c>
    </row>
    <row r="2148" spans="1:6" x14ac:dyDescent="0.2">
      <c r="A2148" t="s">
        <v>2306</v>
      </c>
      <c r="B2148" t="s">
        <v>2307</v>
      </c>
      <c r="C2148">
        <v>661</v>
      </c>
      <c r="D2148" s="163">
        <v>3096.5969907693802</v>
      </c>
      <c r="E2148" s="163">
        <v>2046850.6108985599</v>
      </c>
      <c r="F2148">
        <v>69</v>
      </c>
    </row>
    <row r="2149" spans="1:6" x14ac:dyDescent="0.2">
      <c r="A2149" t="s">
        <v>2308</v>
      </c>
      <c r="B2149" t="s">
        <v>2309</v>
      </c>
      <c r="C2149">
        <v>3612</v>
      </c>
      <c r="D2149" s="163">
        <v>2105.5207724121701</v>
      </c>
      <c r="E2149" s="163">
        <v>7605141.0299527599</v>
      </c>
      <c r="F2149">
        <v>88</v>
      </c>
    </row>
    <row r="2150" spans="1:6" x14ac:dyDescent="0.2">
      <c r="A2150" t="s">
        <v>2310</v>
      </c>
      <c r="B2150" t="s">
        <v>2311</v>
      </c>
      <c r="C2150">
        <v>111</v>
      </c>
      <c r="D2150" s="163">
        <v>1583.04068092685</v>
      </c>
      <c r="E2150" s="163">
        <v>175717.51558288001</v>
      </c>
      <c r="F2150">
        <v>42</v>
      </c>
    </row>
    <row r="2151" spans="1:6" x14ac:dyDescent="0.2">
      <c r="A2151" t="s">
        <v>2312</v>
      </c>
      <c r="B2151" t="s">
        <v>2313</v>
      </c>
      <c r="C2151">
        <v>1316</v>
      </c>
      <c r="D2151" s="163">
        <v>1143.2083319927201</v>
      </c>
      <c r="E2151" s="163">
        <v>1504462.16490242</v>
      </c>
      <c r="F2151">
        <v>77</v>
      </c>
    </row>
    <row r="2152" spans="1:6" x14ac:dyDescent="0.2">
      <c r="A2152" t="s">
        <v>2314</v>
      </c>
      <c r="B2152" t="s">
        <v>2315</v>
      </c>
      <c r="C2152">
        <v>2109</v>
      </c>
      <c r="D2152" s="163">
        <v>1097.47389300491</v>
      </c>
      <c r="E2152" s="163">
        <v>2314572.44034736</v>
      </c>
      <c r="F2152">
        <v>102</v>
      </c>
    </row>
    <row r="2153" spans="1:6" x14ac:dyDescent="0.2">
      <c r="A2153" t="s">
        <v>6306</v>
      </c>
      <c r="B2153" t="s">
        <v>6307</v>
      </c>
      <c r="C2153">
        <v>73</v>
      </c>
      <c r="D2153" s="163">
        <v>2322.4162254439698</v>
      </c>
      <c r="E2153" s="163">
        <v>169536.38445740999</v>
      </c>
      <c r="F2153">
        <v>28</v>
      </c>
    </row>
    <row r="2154" spans="1:6" x14ac:dyDescent="0.2">
      <c r="A2154" t="s">
        <v>6308</v>
      </c>
      <c r="B2154" t="s">
        <v>6309</v>
      </c>
      <c r="C2154">
        <v>44</v>
      </c>
      <c r="D2154" s="163">
        <v>2534.8185710559101</v>
      </c>
      <c r="E2154" s="163">
        <v>111532.01712646001</v>
      </c>
      <c r="F2154">
        <v>15</v>
      </c>
    </row>
    <row r="2155" spans="1:6" x14ac:dyDescent="0.2">
      <c r="A2155" t="s">
        <v>2316</v>
      </c>
      <c r="B2155" t="s">
        <v>2317</v>
      </c>
      <c r="C2155">
        <v>2826</v>
      </c>
      <c r="D2155" s="163">
        <v>1106.8272271189601</v>
      </c>
      <c r="E2155" s="163">
        <v>3127893.7438381799</v>
      </c>
      <c r="F2155">
        <v>82</v>
      </c>
    </row>
    <row r="2156" spans="1:6" x14ac:dyDescent="0.2">
      <c r="A2156" t="s">
        <v>2318</v>
      </c>
      <c r="B2156" t="s">
        <v>2319</v>
      </c>
      <c r="C2156">
        <v>213</v>
      </c>
      <c r="D2156" s="163">
        <v>2991.2775032939899</v>
      </c>
      <c r="E2156" s="163">
        <v>637142.10820162005</v>
      </c>
      <c r="F2156">
        <v>24</v>
      </c>
    </row>
    <row r="2157" spans="1:6" x14ac:dyDescent="0.2">
      <c r="A2157" t="s">
        <v>2320</v>
      </c>
      <c r="B2157" t="s">
        <v>2321</v>
      </c>
      <c r="C2157">
        <v>11506</v>
      </c>
      <c r="D2157" s="163">
        <v>691.39731870679304</v>
      </c>
      <c r="E2157" s="163">
        <v>7955217.5490403604</v>
      </c>
      <c r="F2157">
        <v>109</v>
      </c>
    </row>
    <row r="2158" spans="1:6" x14ac:dyDescent="0.2">
      <c r="A2158" t="s">
        <v>6310</v>
      </c>
      <c r="B2158" t="s">
        <v>6311</v>
      </c>
      <c r="C2158">
        <v>164</v>
      </c>
      <c r="D2158" s="163">
        <v>1347.5137907942101</v>
      </c>
      <c r="E2158" s="163">
        <v>220992.26169024999</v>
      </c>
      <c r="F2158">
        <v>33</v>
      </c>
    </row>
    <row r="2159" spans="1:6" x14ac:dyDescent="0.2">
      <c r="A2159" t="s">
        <v>6312</v>
      </c>
      <c r="B2159" t="s">
        <v>6313</v>
      </c>
      <c r="C2159">
        <v>30</v>
      </c>
      <c r="D2159" s="163">
        <v>2897.95649790467</v>
      </c>
      <c r="E2159" s="163">
        <v>86938.694937139997</v>
      </c>
      <c r="F2159">
        <v>11</v>
      </c>
    </row>
    <row r="2160" spans="1:6" x14ac:dyDescent="0.2">
      <c r="A2160" t="s">
        <v>2322</v>
      </c>
      <c r="B2160" t="s">
        <v>2323</v>
      </c>
      <c r="C2160">
        <v>48115</v>
      </c>
      <c r="D2160" s="163">
        <v>404.00032578757299</v>
      </c>
      <c r="E2160" s="163">
        <v>19438475.675269101</v>
      </c>
      <c r="F2160">
        <v>112</v>
      </c>
    </row>
    <row r="2161" spans="1:6" x14ac:dyDescent="0.2">
      <c r="A2161" t="s">
        <v>6314</v>
      </c>
      <c r="B2161" t="s">
        <v>6315</v>
      </c>
      <c r="C2161">
        <v>1334</v>
      </c>
      <c r="D2161" s="163">
        <v>885.623481538276</v>
      </c>
      <c r="E2161" s="163">
        <v>1181421.72437206</v>
      </c>
      <c r="F2161">
        <v>53</v>
      </c>
    </row>
    <row r="2162" spans="1:6" x14ac:dyDescent="0.2">
      <c r="A2162" t="s">
        <v>6316</v>
      </c>
      <c r="B2162" t="s">
        <v>6317</v>
      </c>
      <c r="C2162">
        <v>730</v>
      </c>
      <c r="D2162" s="163">
        <v>983.02845729678097</v>
      </c>
      <c r="E2162" s="163">
        <v>717610.77382664999</v>
      </c>
      <c r="F2162">
        <v>40</v>
      </c>
    </row>
    <row r="2163" spans="1:6" x14ac:dyDescent="0.2">
      <c r="A2163" t="s">
        <v>2324</v>
      </c>
      <c r="B2163" t="s">
        <v>2325</v>
      </c>
      <c r="C2163">
        <v>6262</v>
      </c>
      <c r="D2163" s="163">
        <v>661.04877510966401</v>
      </c>
      <c r="E2163" s="163">
        <v>4139487.4297367199</v>
      </c>
      <c r="F2163">
        <v>114</v>
      </c>
    </row>
    <row r="2164" spans="1:6" x14ac:dyDescent="0.2">
      <c r="A2164" t="s">
        <v>6318</v>
      </c>
      <c r="B2164" t="s">
        <v>6319</v>
      </c>
      <c r="C2164">
        <v>580</v>
      </c>
      <c r="D2164" s="163">
        <v>1956.4785900782099</v>
      </c>
      <c r="E2164" s="163">
        <v>1134757.5822453599</v>
      </c>
      <c r="F2164">
        <v>48</v>
      </c>
    </row>
    <row r="2165" spans="1:6" x14ac:dyDescent="0.2">
      <c r="A2165" t="s">
        <v>6320</v>
      </c>
      <c r="B2165" t="s">
        <v>6321</v>
      </c>
      <c r="C2165">
        <v>373</v>
      </c>
      <c r="D2165" s="163">
        <v>2067.1335717315301</v>
      </c>
      <c r="E2165" s="163">
        <v>771040.82225585997</v>
      </c>
      <c r="F2165">
        <v>34</v>
      </c>
    </row>
    <row r="2166" spans="1:6" x14ac:dyDescent="0.2">
      <c r="A2166" t="s">
        <v>6322</v>
      </c>
      <c r="B2166" t="s">
        <v>6323</v>
      </c>
      <c r="C2166">
        <v>3038</v>
      </c>
      <c r="D2166" s="163">
        <v>1802.1944015235299</v>
      </c>
      <c r="E2166" s="163">
        <v>5475066.5918284804</v>
      </c>
      <c r="F2166">
        <v>77</v>
      </c>
    </row>
    <row r="2167" spans="1:6" x14ac:dyDescent="0.2">
      <c r="A2167" t="s">
        <v>6324</v>
      </c>
      <c r="B2167" t="s">
        <v>6325</v>
      </c>
      <c r="C2167">
        <v>170</v>
      </c>
      <c r="D2167" s="163">
        <v>3153.0582509657102</v>
      </c>
      <c r="E2167" s="163">
        <v>536019.90266417002</v>
      </c>
      <c r="F2167">
        <v>28</v>
      </c>
    </row>
    <row r="2168" spans="1:6" x14ac:dyDescent="0.2">
      <c r="A2168" t="s">
        <v>2326</v>
      </c>
      <c r="B2168" t="s">
        <v>2327</v>
      </c>
      <c r="C2168">
        <v>2327</v>
      </c>
      <c r="D2168" s="163">
        <v>387.17851666410797</v>
      </c>
      <c r="E2168" s="163">
        <v>900964.40827738005</v>
      </c>
      <c r="F2168">
        <v>38</v>
      </c>
    </row>
    <row r="2169" spans="1:6" x14ac:dyDescent="0.2">
      <c r="A2169" t="s">
        <v>2328</v>
      </c>
      <c r="B2169" t="s">
        <v>2329</v>
      </c>
      <c r="C2169">
        <v>476</v>
      </c>
      <c r="D2169" s="163">
        <v>862.90892120733201</v>
      </c>
      <c r="E2169" s="163">
        <v>410744.64649468998</v>
      </c>
      <c r="F2169">
        <v>60</v>
      </c>
    </row>
    <row r="2170" spans="1:6" x14ac:dyDescent="0.2">
      <c r="A2170" t="s">
        <v>2330</v>
      </c>
      <c r="B2170" t="s">
        <v>2331</v>
      </c>
      <c r="C2170">
        <v>3094</v>
      </c>
      <c r="D2170" s="163">
        <v>1521.9785683437999</v>
      </c>
      <c r="E2170" s="163">
        <v>4709001.6904557301</v>
      </c>
      <c r="F2170">
        <v>53</v>
      </c>
    </row>
    <row r="2171" spans="1:6" x14ac:dyDescent="0.2">
      <c r="A2171" t="s">
        <v>5322</v>
      </c>
      <c r="B2171" t="s">
        <v>5323</v>
      </c>
      <c r="C2171">
        <v>19</v>
      </c>
      <c r="D2171" s="163">
        <v>2122.0181574815801</v>
      </c>
      <c r="E2171" s="163">
        <v>40318.34499215</v>
      </c>
      <c r="F2171">
        <v>15</v>
      </c>
    </row>
    <row r="2172" spans="1:6" x14ac:dyDescent="0.2">
      <c r="A2172" t="s">
        <v>5324</v>
      </c>
      <c r="B2172" t="s">
        <v>5325</v>
      </c>
      <c r="C2172">
        <v>13</v>
      </c>
      <c r="D2172" s="163">
        <v>2528.2017147438501</v>
      </c>
      <c r="E2172" s="163">
        <v>32866.622291669999</v>
      </c>
      <c r="F2172">
        <v>12</v>
      </c>
    </row>
    <row r="2173" spans="1:6" x14ac:dyDescent="0.2">
      <c r="A2173" t="s">
        <v>5326</v>
      </c>
      <c r="B2173" t="s">
        <v>5327</v>
      </c>
      <c r="C2173">
        <v>15</v>
      </c>
      <c r="D2173" s="163">
        <v>1251.5004584493299</v>
      </c>
      <c r="E2173" s="163">
        <v>18772.506876740001</v>
      </c>
      <c r="F2173">
        <v>11</v>
      </c>
    </row>
    <row r="2174" spans="1:6" x14ac:dyDescent="0.2">
      <c r="A2174" t="s">
        <v>5328</v>
      </c>
      <c r="B2174" t="s">
        <v>5329</v>
      </c>
      <c r="C2174">
        <v>29</v>
      </c>
      <c r="D2174" s="163">
        <v>2098.2529340627598</v>
      </c>
      <c r="E2174" s="163">
        <v>60849.33508782</v>
      </c>
      <c r="F2174">
        <v>18</v>
      </c>
    </row>
    <row r="2175" spans="1:6" x14ac:dyDescent="0.2">
      <c r="A2175" t="s">
        <v>5330</v>
      </c>
      <c r="B2175" t="s">
        <v>5331</v>
      </c>
      <c r="C2175">
        <v>90</v>
      </c>
      <c r="D2175" s="163">
        <v>2622.42782202944</v>
      </c>
      <c r="E2175" s="163">
        <v>236018.50398265</v>
      </c>
      <c r="F2175">
        <v>21</v>
      </c>
    </row>
    <row r="2176" spans="1:6" x14ac:dyDescent="0.2">
      <c r="A2176" t="s">
        <v>5332</v>
      </c>
      <c r="B2176" t="s">
        <v>5333</v>
      </c>
      <c r="C2176">
        <v>45</v>
      </c>
      <c r="D2176" s="163">
        <v>1798.31163706956</v>
      </c>
      <c r="E2176" s="163">
        <v>80924.023668130001</v>
      </c>
      <c r="F2176">
        <v>22</v>
      </c>
    </row>
    <row r="2177" spans="1:6" x14ac:dyDescent="0.2">
      <c r="A2177" t="s">
        <v>5334</v>
      </c>
      <c r="B2177" t="s">
        <v>5335</v>
      </c>
      <c r="C2177">
        <v>95</v>
      </c>
      <c r="D2177" s="163">
        <v>1470.54743193737</v>
      </c>
      <c r="E2177" s="163">
        <v>139702.00603404999</v>
      </c>
      <c r="F2177">
        <v>29</v>
      </c>
    </row>
    <row r="2178" spans="1:6" x14ac:dyDescent="0.2">
      <c r="A2178" t="s">
        <v>5336</v>
      </c>
      <c r="B2178" t="s">
        <v>5337</v>
      </c>
      <c r="C2178">
        <v>336</v>
      </c>
      <c r="D2178" s="163">
        <v>1426.4056330864601</v>
      </c>
      <c r="E2178" s="163">
        <v>479272.29271705</v>
      </c>
      <c r="F2178">
        <v>65</v>
      </c>
    </row>
    <row r="2179" spans="1:6" x14ac:dyDescent="0.2">
      <c r="A2179" t="s">
        <v>5338</v>
      </c>
      <c r="B2179" t="s">
        <v>5339</v>
      </c>
      <c r="C2179">
        <v>47</v>
      </c>
      <c r="D2179" s="163">
        <v>1202.0167200404301</v>
      </c>
      <c r="E2179" s="163">
        <v>56494.785841899997</v>
      </c>
      <c r="F2179">
        <v>11</v>
      </c>
    </row>
    <row r="2180" spans="1:6" x14ac:dyDescent="0.2">
      <c r="A2180" t="s">
        <v>5340</v>
      </c>
      <c r="B2180" t="s">
        <v>5341</v>
      </c>
      <c r="C2180">
        <v>681</v>
      </c>
      <c r="D2180" s="163">
        <v>1136.8342725145701</v>
      </c>
      <c r="E2180" s="163">
        <v>774184.13958242</v>
      </c>
      <c r="F2180">
        <v>84</v>
      </c>
    </row>
    <row r="2181" spans="1:6" x14ac:dyDescent="0.2">
      <c r="A2181" t="s">
        <v>5342</v>
      </c>
      <c r="B2181" t="s">
        <v>5343</v>
      </c>
      <c r="C2181">
        <v>39</v>
      </c>
      <c r="D2181" s="163">
        <v>1963.8474871451299</v>
      </c>
      <c r="E2181" s="163">
        <v>76590.051998659997</v>
      </c>
      <c r="F2181">
        <v>9</v>
      </c>
    </row>
    <row r="2182" spans="1:6" x14ac:dyDescent="0.2">
      <c r="A2182" t="s">
        <v>6326</v>
      </c>
      <c r="B2182" t="s">
        <v>6327</v>
      </c>
      <c r="C2182">
        <v>135</v>
      </c>
      <c r="D2182" s="163">
        <v>1974.57887923059</v>
      </c>
      <c r="E2182" s="163">
        <v>266568.14869613003</v>
      </c>
      <c r="F2182">
        <v>7</v>
      </c>
    </row>
    <row r="2183" spans="1:6" x14ac:dyDescent="0.2">
      <c r="A2183" t="s">
        <v>6817</v>
      </c>
      <c r="B2183" t="s">
        <v>6818</v>
      </c>
      <c r="C2183">
        <v>119</v>
      </c>
      <c r="D2183" s="163">
        <v>1238.7788453677299</v>
      </c>
      <c r="E2183" s="163">
        <v>147414.68259876</v>
      </c>
      <c r="F2183">
        <v>25</v>
      </c>
    </row>
    <row r="2184" spans="1:6" x14ac:dyDescent="0.2">
      <c r="A2184" t="s">
        <v>6336</v>
      </c>
      <c r="B2184" t="s">
        <v>6337</v>
      </c>
      <c r="C2184">
        <v>1</v>
      </c>
      <c r="D2184" s="163">
        <v>133.62799999999999</v>
      </c>
      <c r="E2184" s="163">
        <v>133.62799999999999</v>
      </c>
      <c r="F2184">
        <v>1</v>
      </c>
    </row>
    <row r="2185" spans="1:6" x14ac:dyDescent="0.2">
      <c r="A2185" t="s">
        <v>6346</v>
      </c>
      <c r="B2185" t="s">
        <v>6347</v>
      </c>
      <c r="C2185">
        <v>1</v>
      </c>
      <c r="D2185" s="163">
        <v>10556.64627743</v>
      </c>
      <c r="E2185" s="163">
        <v>10556.64627743</v>
      </c>
      <c r="F2185">
        <v>1</v>
      </c>
    </row>
    <row r="2186" spans="1:6" x14ac:dyDescent="0.2">
      <c r="A2186" t="s">
        <v>6350</v>
      </c>
      <c r="B2186" t="s">
        <v>6351</v>
      </c>
      <c r="C2186">
        <v>3</v>
      </c>
      <c r="D2186" s="163">
        <v>3567.8359866066698</v>
      </c>
      <c r="E2186" s="163">
        <v>10703.507959820001</v>
      </c>
      <c r="F2186">
        <v>3</v>
      </c>
    </row>
    <row r="2187" spans="1:6" x14ac:dyDescent="0.2">
      <c r="A2187" t="s">
        <v>6352</v>
      </c>
      <c r="B2187" t="s">
        <v>6353</v>
      </c>
      <c r="C2187">
        <v>2</v>
      </c>
      <c r="D2187" s="163">
        <v>4511.7761491250003</v>
      </c>
      <c r="E2187" s="163">
        <v>9023.5522982500006</v>
      </c>
      <c r="F2187">
        <v>2</v>
      </c>
    </row>
    <row r="2188" spans="1:6" x14ac:dyDescent="0.2">
      <c r="A2188" t="s">
        <v>6354</v>
      </c>
      <c r="B2188" t="s">
        <v>6355</v>
      </c>
      <c r="C2188">
        <v>8</v>
      </c>
      <c r="D2188" s="163">
        <v>5709.7157014675004</v>
      </c>
      <c r="E2188" s="163">
        <v>45677.725611740003</v>
      </c>
      <c r="F2188">
        <v>6</v>
      </c>
    </row>
  </sheetData>
  <hyperlinks>
    <hyperlink ref="A1" location="Index!Index" display="Back to Index" xr:uid="{CAE94DE6-4A4C-4ECE-9721-D40CF86E9FF8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A m p o V P g i U r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u j v Z 6 M O 4 N v p Q L 9 g B A F B L A w Q U A A I A C A A C a m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m p o V C i K R 7 g O A A A A E Q A A A B M A H A B G b 3 J t d W x h c y 9 T Z W N 0 a W 9 u M S 5 t I K I Y A C i g F A A A A A A A A A A A A A A A A A A A A A A A A A A A A C t O T S 7 J z M 9 T C I b Q h t Y A U E s B A i 0 A F A A C A A g A A m p o V P g i U r C m A A A A 9 g A A A B I A A A A A A A A A A A A A A A A A A A A A A E N v b m Z p Z y 9 Q Y W N r Y W d l L n h t b F B L A Q I t A B Q A A g A I A A J q a F R T c j g s m w A A A O E A A A A T A A A A A A A A A A A A A A A A A P I A A A B b Q 2 9 u d G V u d F 9 U e X B l c 1 0 u e G 1 s U E s B A i 0 A F A A C A A g A A m p o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v c b s U T 9 I T q o W 3 F t 3 R w 4 1 A A A A A A I A A A A A A A N m A A D A A A A A E A A A A M I o c W 6 X x Z M 7 X S 8 n 5 N 2 X 0 m w A A A A A B I A A A K A A A A A Q A A A A B P 0 9 N + 6 K P c Y G z y 6 U d X Z p j 1 A A A A B 9 i D Y / n h r q / C 7 0 5 A s g o U / k Q s + l l h C 8 C V o a C B y z 4 N O 9 Y A Z E C 6 7 E z o D X d o y L u I S Q I c d j K m k 3 y t M G L m 9 l b A 9 s n A 2 m 3 e V u 2 c Y s 2 O k S l F 8 c X N 9 1 Y B Q A A A A o G O f h G e r J p i S W J P S 9 l m + M p v c z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ae1ff78b-4ede-408a-84ed-d0518e9a5f23" xsi:nil="true"/>
    <lcf76f155ced4ddcb4097134ff3c332f xmlns="ae1ff78b-4ede-408a-84ed-d0518e9a5f23">
      <Terms xmlns="http://schemas.microsoft.com/office/infopath/2007/PartnerControls"/>
    </lcf76f155ced4ddcb4097134ff3c332f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  <TaxCatchAll xmlns="cccaf3ac-2de9-44d4-aa31-54302fceb5f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5" ma:contentTypeDescription="Create a new document." ma:contentTypeScope="" ma:versionID="b795aabb686a688e83c9bf01435bd0c5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e0c99dc949a6ac33fae1e595948783f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internalName="Purpo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internalName="Tag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internalName="Filetyp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Review_x0020_Date" ma:index="16" nillable="true" ma:displayName="Review date" ma:indexed="true" ma:internalName="Review_x0020_Dat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0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4325AD-5E71-4487-A1A4-A6698D2FD2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E8648C-5E4A-4592-A32F-F32A5FB422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8495F5-DE74-4829-A1A8-FB052EBB10E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e1ff78b-4ede-408a-84ed-d0518e9a5f23"/>
    <ds:schemaRef ds:uri="cccaf3ac-2de9-44d4-aa31-54302fceb5f7"/>
  </ds:schemaRefs>
</ds:datastoreItem>
</file>

<file path=customXml/itemProps4.xml><?xml version="1.0" encoding="utf-8"?>
<ds:datastoreItem xmlns:ds="http://schemas.openxmlformats.org/officeDocument/2006/customXml" ds:itemID="{73B4AFEC-11A8-4D77-8C9D-92CAAC0FA1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e1ff78b-4ede-408a-84ed-d0518e9a5f23"/>
    <ds:schemaRef ds:uri="2f22e070-1371-4820-b59c-76ac426da164"/>
    <ds:schemaRef ds:uri="cccaf3ac-2de9-44d4-aa31-54302fceb5f7"/>
    <ds:schemaRef ds:uri="51bfcd92-eb3e-40f4-8778-2bbfb88a8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3</vt:i4>
      </vt:variant>
    </vt:vector>
  </HeadingPairs>
  <TitlesOfParts>
    <vt:vector size="82" baseType="lpstr">
      <vt:lpstr>Index</vt:lpstr>
      <vt:lpstr>Total HRGs</vt:lpstr>
      <vt:lpstr>Total Outpatient Attendance</vt:lpstr>
      <vt:lpstr>Other Currencies</vt:lpstr>
      <vt:lpstr>EL</vt:lpstr>
      <vt:lpstr>NEL</vt:lpstr>
      <vt:lpstr>NES</vt:lpstr>
      <vt:lpstr>CF</vt:lpstr>
      <vt:lpstr>DC</vt:lpstr>
      <vt:lpstr>RP</vt:lpstr>
      <vt:lpstr>CL</vt:lpstr>
      <vt:lpstr>NCL</vt:lpstr>
      <vt:lpstr>OPROC</vt:lpstr>
      <vt:lpstr>AE</vt:lpstr>
      <vt:lpstr>CHEM</vt:lpstr>
      <vt:lpstr>CC</vt:lpstr>
      <vt:lpstr>IMAG</vt:lpstr>
      <vt:lpstr>NM</vt:lpstr>
      <vt:lpstr>RAD</vt:lpstr>
      <vt:lpstr>REHAB</vt:lpstr>
      <vt:lpstr>SPAL</vt:lpstr>
      <vt:lpstr>RENAL</vt:lpstr>
      <vt:lpstr>DADS</vt:lpstr>
      <vt:lpstr>DAPS</vt:lpstr>
      <vt:lpstr>HCDr</vt:lpstr>
      <vt:lpstr>HCDe</vt:lpstr>
      <vt:lpstr>CHS</vt:lpstr>
      <vt:lpstr>AUD</vt:lpstr>
      <vt:lpstr>AMB</vt:lpstr>
      <vt:lpstr>CMDT</vt:lpstr>
      <vt:lpstr>MHCC</vt:lpstr>
      <vt:lpstr>MHCCIA</vt:lpstr>
      <vt:lpstr>IAPTMHCC</vt:lpstr>
      <vt:lpstr>IAPTMHCCIA</vt:lpstr>
      <vt:lpstr>SECMHCC</vt:lpstr>
      <vt:lpstr>MH</vt:lpstr>
      <vt:lpstr>PLMHCC</vt:lpstr>
      <vt:lpstr>PLMHPS</vt:lpstr>
      <vt:lpstr>PLIAPT</vt:lpstr>
      <vt:lpstr>'Total HRGs'!CC_ACT</vt:lpstr>
      <vt:lpstr>'Total HRGs'!CC_UC</vt:lpstr>
      <vt:lpstr>'Total HRGs'!CHEM_ACT</vt:lpstr>
      <vt:lpstr>'Total HRGs'!CHEM_UC</vt:lpstr>
      <vt:lpstr>'Total HRGs'!DADS_ACT</vt:lpstr>
      <vt:lpstr>'Total HRGs'!DADS_UC</vt:lpstr>
      <vt:lpstr>'Total HRGs'!DC_ACT</vt:lpstr>
      <vt:lpstr>'Total HRGs'!DC_UC</vt:lpstr>
      <vt:lpstr>'Total HRGs'!EM_ACT</vt:lpstr>
      <vt:lpstr>'Total HRGs'!EM_UC</vt:lpstr>
      <vt:lpstr>'Total HRGs'!IMAG_ACT</vt:lpstr>
      <vt:lpstr>'Total HRGs'!IMAG_UC</vt:lpstr>
      <vt:lpstr>Index!Index</vt:lpstr>
      <vt:lpstr>'Total HRGs'!NES_ACT</vt:lpstr>
      <vt:lpstr>'Total HRGs'!NES_UC</vt:lpstr>
      <vt:lpstr>'Total HRGs'!OPROC_ACT</vt:lpstr>
      <vt:lpstr>'Total HRGs'!OPROC_UC</vt:lpstr>
      <vt:lpstr>'Total HRGs'!RAD_ACT</vt:lpstr>
      <vt:lpstr>'Total HRGs'!RAD_UC</vt:lpstr>
      <vt:lpstr>'Total HRGs'!REHAB_ACT</vt:lpstr>
      <vt:lpstr>'Total HRGs'!REHAB_UC</vt:lpstr>
      <vt:lpstr>'Total HRGs'!RENAL_ACT</vt:lpstr>
      <vt:lpstr>'Total HRGs'!RENAL_UC</vt:lpstr>
      <vt:lpstr>'Total HRGs'!RP_ACT</vt:lpstr>
      <vt:lpstr>'Total HRGs'!RP_UC</vt:lpstr>
      <vt:lpstr>'Total HRGs'!SPC_ACT</vt:lpstr>
      <vt:lpstr>'Total HRGs'!SPC_UC</vt:lpstr>
      <vt:lpstr>Start_10</vt:lpstr>
      <vt:lpstr>Start_11</vt:lpstr>
      <vt:lpstr>Start_15</vt:lpstr>
      <vt:lpstr>NM!Start_16</vt:lpstr>
      <vt:lpstr>Start_16</vt:lpstr>
      <vt:lpstr>Start_18</vt:lpstr>
      <vt:lpstr>Start_19</vt:lpstr>
      <vt:lpstr>Start_20</vt:lpstr>
      <vt:lpstr>AUD!Start_21</vt:lpstr>
      <vt:lpstr>Start_21</vt:lpstr>
      <vt:lpstr>HCDe!Start_22</vt:lpstr>
      <vt:lpstr>HCDr!Start_22</vt:lpstr>
      <vt:lpstr>Start_22</vt:lpstr>
      <vt:lpstr>Start_26</vt:lpstr>
      <vt:lpstr>Start_6</vt:lpstr>
      <vt:lpstr>CL!Start_9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, Teresa</dc:creator>
  <cp:lastModifiedBy>Microsoft Office User</cp:lastModifiedBy>
  <cp:lastPrinted>2014-10-28T10:31:32Z</cp:lastPrinted>
  <dcterms:created xsi:type="dcterms:W3CDTF">2014-09-29T09:26:36Z</dcterms:created>
  <dcterms:modified xsi:type="dcterms:W3CDTF">2023-03-28T15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</Properties>
</file>